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5.xml" ContentType="application/vnd.openxmlformats-officedocument.spreadsheetml.worksheet+xml"/>
  <Override PartName="/xl/externalLinks/externalLink4.xml" ContentType="application/vnd.openxmlformats-officedocument.spreadsheetml.externalLink+xml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xl/customProperty3.bin" ContentType="application/vnd.openxmlformats-officedocument.spreadsheetml.customProperty"/>
  <Override PartName="/xl/customProperty2.bin" ContentType="application/vnd.openxmlformats-officedocument.spreadsheetml.customProperty"/>
  <Override PartName="/xl/customProperty1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ltargus\Documents\"/>
    </mc:Choice>
  </mc:AlternateContent>
  <bookViews>
    <workbookView xWindow="20856" yWindow="-36" windowWidth="18036" windowHeight="11628" tabRatio="756" activeTab="2"/>
  </bookViews>
  <sheets>
    <sheet name="Attach A - Page 1" sheetId="38" r:id="rId1"/>
    <sheet name="CONF Attach A - Page 2" sheetId="29" r:id="rId2"/>
    <sheet name="CONF Attach A - Page 4" sheetId="39" r:id="rId3"/>
    <sheet name="Attach A - Page 5" sheetId="24" r:id="rId4"/>
    <sheet name="Attach A - Page 6" sheetId="37" r:id="rId5"/>
  </sheets>
  <externalReferences>
    <externalReference r:id="rId6"/>
    <externalReference r:id="rId7"/>
    <externalReference r:id="rId8"/>
    <externalReference r:id="rId9"/>
  </externalReferences>
  <definedNames>
    <definedName name="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j1" localSheetId="2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j2" localSheetId="2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j3" localSheetId="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j4" localSheetId="2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j5" localSheetId="2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localSheetId="0" hidden="1">{#N/A,#N/A,FALSE,"Summary";#N/A,#N/A,FALSE,"SmPlants";#N/A,#N/A,FALSE,"Utah";#N/A,#N/A,FALSE,"Idaho";#N/A,#N/A,FALSE,"Lewis River";#N/A,#N/A,FALSE,"NrthUmpq";#N/A,#N/A,FALSE,"KlamRog"}</definedName>
    <definedName name="___OM1" localSheetId="2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localSheetId="0" hidden="1">[1]Inputs!#REF!</definedName>
    <definedName name="__123Graph_A" hidden="1">[1]Inputs!#REF!</definedName>
    <definedName name="__123Graph_B" localSheetId="0" hidden="1">[1]Inputs!#REF!</definedName>
    <definedName name="__123Graph_B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_j1" localSheetId="0" hidden="1">{"PRINT",#N/A,TRUE,"APPA";"PRINT",#N/A,TRUE,"APS";"PRINT",#N/A,TRUE,"BHPL";"PRINT",#N/A,TRUE,"BHPL2";"PRINT",#N/A,TRUE,"CDWR";"PRINT",#N/A,TRUE,"EWEB";"PRINT",#N/A,TRUE,"LADWP";"PRINT",#N/A,TRUE,"NEVBASE"}</definedName>
    <definedName name="__j1" localSheetId="2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0" hidden="1">{"PRINT",#N/A,TRUE,"APPA";"PRINT",#N/A,TRUE,"APS";"PRINT",#N/A,TRUE,"BHPL";"PRINT",#N/A,TRUE,"BHPL2";"PRINT",#N/A,TRUE,"CDWR";"PRINT",#N/A,TRUE,"EWEB";"PRINT",#N/A,TRUE,"LADWP";"PRINT",#N/A,TRUE,"NEVBASE"}</definedName>
    <definedName name="__j2" localSheetId="2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0" hidden="1">{"PRINT",#N/A,TRUE,"APPA";"PRINT",#N/A,TRUE,"APS";"PRINT",#N/A,TRUE,"BHPL";"PRINT",#N/A,TRUE,"BHPL2";"PRINT",#N/A,TRUE,"CDWR";"PRINT",#N/A,TRUE,"EWEB";"PRINT",#N/A,TRUE,"LADWP";"PRINT",#N/A,TRUE,"NEVBASE"}</definedName>
    <definedName name="__j3" localSheetId="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0" hidden="1">{"PRINT",#N/A,TRUE,"APPA";"PRINT",#N/A,TRUE,"APS";"PRINT",#N/A,TRUE,"BHPL";"PRINT",#N/A,TRUE,"BHPL2";"PRINT",#N/A,TRUE,"CDWR";"PRINT",#N/A,TRUE,"EWEB";"PRINT",#N/A,TRUE,"LADWP";"PRINT",#N/A,TRUE,"NEVBASE"}</definedName>
    <definedName name="__j4" localSheetId="2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0" hidden="1">{"PRINT",#N/A,TRUE,"APPA";"PRINT",#N/A,TRUE,"APS";"PRINT",#N/A,TRUE,"BHPL";"PRINT",#N/A,TRUE,"BHPL2";"PRINT",#N/A,TRUE,"CDWR";"PRINT",#N/A,TRUE,"EWEB";"PRINT",#N/A,TRUE,"LADWP";"PRINT",#N/A,TRUE,"NEVBASE"}</definedName>
    <definedName name="__j5" localSheetId="2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Fill" localSheetId="0" hidden="1">#REF!</definedName>
    <definedName name="_Fill" localSheetId="4" hidden="1">#REF!</definedName>
    <definedName name="_Fill" hidden="1">#REF!</definedName>
    <definedName name="_xlnm._FilterDatabase" localSheetId="0" hidden="1">#REF!</definedName>
    <definedName name="_xlnm._FilterDatabase" hidden="1">#REF!</definedName>
    <definedName name="_ftn1" localSheetId="0">'Attach A - Page 1'!$A$28</definedName>
    <definedName name="_ftnref1" localSheetId="0">'Attach A - Page 1'!$A$25</definedName>
    <definedName name="_j1" localSheetId="0" hidden="1">{"PRINT",#N/A,TRUE,"APPA";"PRINT",#N/A,TRUE,"APS";"PRINT",#N/A,TRUE,"BHPL";"PRINT",#N/A,TRUE,"BHPL2";"PRINT",#N/A,TRUE,"CDWR";"PRINT",#N/A,TRUE,"EWEB";"PRINT",#N/A,TRUE,"LADWP";"PRINT",#N/A,TRUE,"NEVBASE"}</definedName>
    <definedName name="_j1" localSheetId="2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0" hidden="1">{"PRINT",#N/A,TRUE,"APPA";"PRINT",#N/A,TRUE,"APS";"PRINT",#N/A,TRUE,"BHPL";"PRINT",#N/A,TRUE,"BHPL2";"PRINT",#N/A,TRUE,"CDWR";"PRINT",#N/A,TRUE,"EWEB";"PRINT",#N/A,TRUE,"LADWP";"PRINT",#N/A,TRUE,"NEVBASE"}</definedName>
    <definedName name="_j2" localSheetId="2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0" hidden="1">{"PRINT",#N/A,TRUE,"APPA";"PRINT",#N/A,TRUE,"APS";"PRINT",#N/A,TRUE,"BHPL";"PRINT",#N/A,TRUE,"BHPL2";"PRINT",#N/A,TRUE,"CDWR";"PRINT",#N/A,TRUE,"EWEB";"PRINT",#N/A,TRUE,"LADWP";"PRINT",#N/A,TRUE,"NEVBASE"}</definedName>
    <definedName name="_j3" localSheetId="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0" hidden="1">{"PRINT",#N/A,TRUE,"APPA";"PRINT",#N/A,TRUE,"APS";"PRINT",#N/A,TRUE,"BHPL";"PRINT",#N/A,TRUE,"BHPL2";"PRINT",#N/A,TRUE,"CDWR";"PRINT",#N/A,TRUE,"EWEB";"PRINT",#N/A,TRUE,"LADWP";"PRINT",#N/A,TRUE,"NEVBASE"}</definedName>
    <definedName name="_j4" localSheetId="2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0" hidden="1">{"PRINT",#N/A,TRUE,"APPA";"PRINT",#N/A,TRUE,"APS";"PRINT",#N/A,TRUE,"BHPL";"PRINT",#N/A,TRUE,"BHPL2";"PRINT",#N/A,TRUE,"CDWR";"PRINT",#N/A,TRUE,"EWEB";"PRINT",#N/A,TRUE,"LADWP";"PRINT",#N/A,TRUE,"NEVBASE"}</definedName>
    <definedName name="_j5" localSheetId="2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0" hidden="1">#REF!</definedName>
    <definedName name="_Key1" localSheetId="4" hidden="1">#REF!</definedName>
    <definedName name="_Key1" hidden="1">#REF!</definedName>
    <definedName name="_Key2" localSheetId="0" hidden="1">#REF!</definedName>
    <definedName name="_Key2" localSheetId="4" hidden="1">#REF!</definedName>
    <definedName name="_Key2" hidden="1">#REF!</definedName>
    <definedName name="_OM1" localSheetId="0" hidden="1">{#N/A,#N/A,FALSE,"Summary";#N/A,#N/A,FALSE,"SmPlants";#N/A,#N/A,FALSE,"Utah";#N/A,#N/A,FALSE,"Idaho";#N/A,#N/A,FALSE,"Lewis River";#N/A,#N/A,FALSE,"NrthUmpq";#N/A,#N/A,FALSE,"KlamRog"}</definedName>
    <definedName name="_OM1" localSheetId="2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localSheetId="0" hidden="1">0</definedName>
    <definedName name="_Order1" hidden="1">255</definedName>
    <definedName name="_Order2" localSheetId="0" hidden="1">0</definedName>
    <definedName name="_Order2" hidden="1">255</definedName>
    <definedName name="_Sort" localSheetId="0" hidden="1">#REF!</definedName>
    <definedName name="_Sort" localSheetId="4" hidden="1">#REF!</definedName>
    <definedName name="_Sort" hidden="1">#REF!</definedName>
    <definedName name="a" localSheetId="0" hidden="1">{"PRINT",#N/A,TRUE,"APPA";"PRINT",#N/A,TRUE,"APS";"PRINT",#N/A,TRUE,"BHPL";"PRINT",#N/A,TRUE,"BHPL2";"PRINT",#N/A,TRUE,"CDWR";"PRINT",#N/A,TRUE,"EWEB";"PRINT",#N/A,TRUE,"LADWP";"PRINT",#N/A,TRUE,"NEVBASE"}</definedName>
    <definedName name="a" hidden="1">'[1]DSM Output'!$J$21:$J$23</definedName>
    <definedName name="Access_Button1" hidden="1">"Headcount_Workbook_Schedules_List"</definedName>
    <definedName name="AccessDatabase" hidden="1">"P:\HR\SharonPlummer\Headcount Workbook.mdb"</definedName>
    <definedName name="asa" localSheetId="0" hidden="1">{"Factors Pages 1-2",#N/A,FALSE,"Factors";"Factors Page 3",#N/A,FALSE,"Factors";"Factors Page 4",#N/A,FALSE,"Factors";"Factors Page 5",#N/A,FALSE,"Factors";"Factors Pages 8-27",#N/A,FALSE,"Factors"}</definedName>
    <definedName name="asa" localSheetId="2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cgf" localSheetId="0" hidden="1">{"PRINT",#N/A,TRUE,"APPA";"PRINT",#N/A,TRUE,"APS";"PRINT",#N/A,TRUE,"BHPL";"PRINT",#N/A,TRUE,"BHPL2";"PRINT",#N/A,TRUE,"CDWR";"PRINT",#N/A,TRUE,"EWEB";"PRINT",#N/A,TRUE,"LADWP";"PRINT",#N/A,TRUE,"NEVBASE"}</definedName>
    <definedName name="cgf" localSheetId="2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localSheetId="0" hidden="1">{"YTD-Total",#N/A,TRUE,"Provision";"YTD-Utility",#N/A,TRUE,"Prov Utility";"YTD-NonUtility",#N/A,TRUE,"Prov NonUtility"}</definedName>
    <definedName name="combined1" localSheetId="2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DUDE" localSheetId="0" hidden="1">#REF!</definedName>
    <definedName name="DUDE" localSheetId="4" hidden="1">#REF!</definedName>
    <definedName name="DUDE" hidden="1">#REF!</definedName>
    <definedName name="enrgy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localSheetId="0" hidden="1">{"PRINT",#N/A,TRUE,"APPA";"PRINT",#N/A,TRUE,"APS";"PRINT",#N/A,TRUE,"BHPL";"PRINT",#N/A,TRUE,"BHPL2";"PRINT",#N/A,TRUE,"CDWR";"PRINT",#N/A,TRUE,"EWEB";"PRINT",#N/A,TRUE,"LADWP";"PRINT",#N/A,TRUE,"NEVBASE"}</definedName>
    <definedName name="friend" localSheetId="2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ROptim" localSheetId="0" hidden="1">{#N/A,#N/A,FALSE,"Summary";#N/A,#N/A,FALSE,"SmPlants";#N/A,#N/A,FALSE,"Utah";#N/A,#N/A,FALSE,"Idaho";#N/A,#N/A,FALSE,"Lewis River";#N/A,#N/A,FALSE,"NrthUmpq";#N/A,#N/A,FALSE,"KlamRog"}</definedName>
    <definedName name="HROptim" localSheetId="2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ventory" localSheetId="0" hidden="1">{#N/A,#N/A,FALSE,"Summary";#N/A,#N/A,FALSE,"SmPlants";#N/A,#N/A,FALSE,"Utah";#N/A,#N/A,FALSE,"Idaho";#N/A,#N/A,FALSE,"Lewis River";#N/A,#N/A,FALSE,"NrthUmpq";#N/A,#N/A,FALSE,"KlamRog"}</definedName>
    <definedName name="inventory" localSheetId="2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junk" localSheetId="0" hidden="1">{"PRINT",#N/A,TRUE,"APPA";"PRINT",#N/A,TRUE,"APS";"PRINT",#N/A,TRUE,"BHPL";"PRINT",#N/A,TRUE,"BHPL2";"PRINT",#N/A,TRUE,"CDWR";"PRINT",#N/A,TRUE,"EWEB";"PRINT",#N/A,TRUE,"LADWP";"PRINT",#N/A,TRUE,"NEVBASE"}</definedName>
    <definedName name="junk" localSheetId="2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localSheetId="0" hidden="1">{"PRINT",#N/A,TRUE,"APPA";"PRINT",#N/A,TRUE,"APS";"PRINT",#N/A,TRUE,"BHPL";"PRINT",#N/A,TRUE,"BHPL2";"PRINT",#N/A,TRUE,"CDWR";"PRINT",#N/A,TRUE,"EWEB";"PRINT",#N/A,TRUE,"LADWP";"PRINT",#N/A,TRUE,"NEVBASE"}</definedName>
    <definedName name="junk2" localSheetId="2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0" hidden="1">{"PRINT",#N/A,TRUE,"APPA";"PRINT",#N/A,TRUE,"APS";"PRINT",#N/A,TRUE,"BHPL";"PRINT",#N/A,TRUE,"BHPL2";"PRINT",#N/A,TRUE,"CDWR";"PRINT",#N/A,TRUE,"EWEB";"PRINT",#N/A,TRUE,"LADWP";"PRINT",#N/A,TRUE,"NEVBASE"}</definedName>
    <definedName name="junk3" localSheetId="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0" hidden="1">{"PRINT",#N/A,TRUE,"APPA";"PRINT",#N/A,TRUE,"APS";"PRINT",#N/A,TRUE,"BHPL";"PRINT",#N/A,TRUE,"BHPL2";"PRINT",#N/A,TRUE,"CDWR";"PRINT",#N/A,TRUE,"EWEB";"PRINT",#N/A,TRUE,"LADWP";"PRINT",#N/A,TRUE,"NEVBASE"}</definedName>
    <definedName name="junk4" localSheetId="2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localSheetId="2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localSheetId="2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Master" localSheetId="0" hidden="1">{#N/A,#N/A,FALSE,"Actual";#N/A,#N/A,FALSE,"Normalized";#N/A,#N/A,FALSE,"Electric Actual";#N/A,#N/A,FALSE,"Electric Normalized"}</definedName>
    <definedName name="Master" localSheetId="2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mm" localSheetId="0" hidden="1">{"PRINT",#N/A,TRUE,"APPA";"PRINT",#N/A,TRUE,"APS";"PRINT",#N/A,TRUE,"BHPL";"PRINT",#N/A,TRUE,"BHPL2";"PRINT",#N/A,TRUE,"CDWR";"PRINT",#N/A,TRUE,"EWEB";"PRINT",#N/A,TRUE,"LADWP";"PRINT",#N/A,TRUE,"NEVBASE"}</definedName>
    <definedName name="mmm" localSheetId="2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new" localSheetId="0" hidden="1">{#N/A,#N/A,TRUE,"Section6";#N/A,#N/A,TRUE,"OHcycles";#N/A,#N/A,TRUE,"OHtiming";#N/A,#N/A,TRUE,"OHcosts";#N/A,#N/A,TRUE,"GTdegradation";#N/A,#N/A,TRUE,"GTperformance";#N/A,#N/A,TRUE,"GraphEquip"}</definedName>
    <definedName name="new" localSheetId="4" hidden="1">{#N/A,#N/A,TRUE,"Section6";#N/A,#N/A,TRUE,"OHcycles";#N/A,#N/A,TRUE,"OHtiming";#N/A,#N/A,TRUE,"OHcosts";#N/A,#N/A,TRUE,"GTdegradation";#N/A,#N/A,TRUE,"GTperformance";#N/A,#N/A,TRUE,"GraphEquip"}</definedName>
    <definedName name="new" localSheetId="1" hidden="1">{#N/A,#N/A,TRUE,"Section6";#N/A,#N/A,TRUE,"OHcycles";#N/A,#N/A,TRUE,"OHtiming";#N/A,#N/A,TRUE,"OHcosts";#N/A,#N/A,TRUE,"GTdegradation";#N/A,#N/A,TRUE,"GTperformance";#N/A,#N/A,TRUE,"GraphEquip"}</definedName>
    <definedName name="new" localSheetId="2" hidden="1">{#N/A,#N/A,TRUE,"Section6";#N/A,#N/A,TRUE,"OHcycles";#N/A,#N/A,TRUE,"OHtiming";#N/A,#N/A,TRUE,"OHcosts";#N/A,#N/A,TRUE,"GTdegradation";#N/A,#N/A,TRUE,"GTperformance";#N/A,#N/A,TRUE,"GraphEquip"}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OHSch10YR" localSheetId="0" hidden="1">{#N/A,#N/A,FALSE,"Summary";#N/A,#N/A,FALSE,"SmPlants";#N/A,#N/A,FALSE,"Utah";#N/A,#N/A,FALSE,"Idaho";#N/A,#N/A,FALSE,"Lewis River";#N/A,#N/A,FALSE,"NrthUmpq";#N/A,#N/A,FALSE,"KlamRog"}</definedName>
    <definedName name="OHSch10YR" localSheetId="2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0" hidden="1">{#N/A,#N/A,FALSE,"Summary";#N/A,#N/A,FALSE,"SmPlants";#N/A,#N/A,FALSE,"Utah";#N/A,#N/A,FALSE,"Idaho";#N/A,#N/A,FALSE,"Lewis River";#N/A,#N/A,FALSE,"NrthUmpq";#N/A,#N/A,FALSE,"KlamRog"}</definedName>
    <definedName name="om" localSheetId="2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localSheetId="0" hidden="1">{"Factors Pages 1-2",#N/A,FALSE,"Factors";"Factors Page 3",#N/A,FALSE,"Factors";"Factors Page 4",#N/A,FALSE,"Factors";"Factors Page 5",#N/A,FALSE,"Factors";"Factors Pages 8-27",#N/A,FALSE,"Factors"}</definedName>
    <definedName name="others" localSheetId="2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hidden="1">[3]Inputs!#REF!</definedName>
    <definedName name="_xlnm.Print_Area" localSheetId="0">'Attach A - Page 1'!$A$2:$F$23</definedName>
    <definedName name="_xlnm.Print_Area" localSheetId="3">'Attach A - Page 5'!$A$1:$F$24</definedName>
    <definedName name="_xlnm.Print_Area" localSheetId="4">'Attach A - Page 6'!$A$1:$I$36</definedName>
    <definedName name="_xlnm.Print_Area" localSheetId="1">'CONF Attach A - Page 2'!$A$4:$AC$61</definedName>
    <definedName name="_xlnm.Print_Area" localSheetId="2">'CONF Attach A - Page 4'!$A$1:$E$95</definedName>
    <definedName name="_xlnm.Print_Titles" localSheetId="1">'CONF Attach A - Page 2'!$A:$C</definedName>
    <definedName name="retail" localSheetId="0" hidden="1">{#N/A,#N/A,FALSE,"Loans";#N/A,#N/A,FALSE,"Program Costs";#N/A,#N/A,FALSE,"Measures";#N/A,#N/A,FALSE,"Net Lost Rev";#N/A,#N/A,FALSE,"Incentive"}</definedName>
    <definedName name="retail" localSheetId="2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localSheetId="4" hidden="1">{#N/A,#N/A,FALSE,"Loans";#N/A,#N/A,FALSE,"Program Costs";#N/A,#N/A,FALSE,"Measures";#N/A,#N/A,FALSE,"Net Lost Rev";#N/A,#N/A,FALSE,"Incentive"}</definedName>
    <definedName name="retail_CC" localSheetId="2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localSheetId="4" hidden="1">{#N/A,#N/A,FALSE,"Loans";#N/A,#N/A,FALSE,"Program Costs";#N/A,#N/A,FALSE,"Measures";#N/A,#N/A,FALSE,"Net Lost Rev";#N/A,#N/A,FALSE,"Incentive"}</definedName>
    <definedName name="retail_CC1" localSheetId="2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localSheetId="0" hidden="1">{"PRINT",#N/A,TRUE,"APPA";"PRINT",#N/A,TRUE,"APS";"PRINT",#N/A,TRUE,"BHPL";"PRINT",#N/A,TRUE,"BHPL2";"PRINT",#N/A,TRUE,"CDWR";"PRINT",#N/A,TRUE,"EWEB";"PRINT",#N/A,TRUE,"LADWP";"PRINT",#N/A,TRUE,"NEVBASE"}</definedName>
    <definedName name="rrr" localSheetId="2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5E0HSXTFNPZNJBTUASVO6FBF"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localSheetId="4" hidden="1">{"PRINT",#N/A,TRUE,"APPA";"PRINT",#N/A,TRUE,"APS";"PRINT",#N/A,TRUE,"BHPL";"PRINT",#N/A,TRUE,"BHPL2";"PRINT",#N/A,TRUE,"CDWR";"PRINT",#N/A,TRUE,"EWEB";"PRINT",#N/A,TRUE,"LADWP";"PRINT",#N/A,TRUE,"NEVBASE"}</definedName>
    <definedName name="shit" localSheetId="1" hidden="1">{"PRINT",#N/A,TRUE,"APPA";"PRINT",#N/A,TRUE,"APS";"PRINT",#N/A,TRUE,"BHPL";"PRINT",#N/A,TRUE,"BHPL2";"PRINT",#N/A,TRUE,"CDWR";"PRINT",#N/A,TRUE,"EWEB";"PRINT",#N/A,TRUE,"LADWP";"PRINT",#N/A,TRUE,"NEVBASE"}</definedName>
    <definedName name="shit" localSheetId="2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ippw" localSheetId="0" hidden="1">{#N/A,#N/A,FALSE,"Actual";#N/A,#N/A,FALSE,"Normalized";#N/A,#N/A,FALSE,"Electric Actual";#N/A,#N/A,FALSE,"Electric Normalized"}</definedName>
    <definedName name="spippw" localSheetId="2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tandard1" localSheetId="0" hidden="1">{"YTD-Total",#N/A,FALSE,"Provision"}</definedName>
    <definedName name="standard1" localSheetId="2" hidden="1">{"YTD-Total",#N/A,FALSE,"Provision"}</definedName>
    <definedName name="standard1" hidden="1">{"YTD-Total",#N/A,FALSE,"Provision"}</definedName>
    <definedName name="w" localSheetId="0" hidden="1">[4]Inputs!#REF!</definedName>
    <definedName name="w" hidden="1">[4]Inputs!#REF!</definedName>
    <definedName name="wrn.1996._.Hydro._.5._.Year._.Forecast._.Budget." localSheetId="0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2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localSheetId="0" hidden="1">{"Page 3.4.1",#N/A,FALSE,"Totals";"Page 3.4.2",#N/A,FALSE,"Totals"}</definedName>
    <definedName name="wrn.Adj._.Back_Up." localSheetId="2" hidden="1">{"Page 3.4.1",#N/A,FALSE,"Totals";"Page 3.4.2",#N/A,FALSE,"Totals"}</definedName>
    <definedName name="wrn.Adj._.Back_Up." hidden="1">{"Page 3.4.1",#N/A,FALSE,"Totals";"Page 3.4.2",#N/A,FALSE,"Totals"}</definedName>
    <definedName name="wrn.ALL." localSheetId="0" hidden="1">{#N/A,#N/A,FALSE,"Summary EPS";#N/A,#N/A,FALSE,"1st Qtr Electric";#N/A,#N/A,FALSE,"1st Qtr Australia";#N/A,#N/A,FALSE,"1st Qtr Telecom";#N/A,#N/A,FALSE,"1st QTR Other"}</definedName>
    <definedName name="wrn.ALL." localSheetId="2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0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localSheetId="2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localSheetId="2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0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localSheetId="2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0" hidden="1">{#N/A,#N/A,FALSE,"Cover";#N/A,#N/A,FALSE,"Lead Sheet";#N/A,#N/A,FALSE,"T-Accounts";#N/A,#N/A,FALSE,"Expense Detail 10 01 to 3  02";#N/A,#N/A,FALSE,"Expense Detail 4 01 to 9 01";#N/A,#N/A,FALSE,"Three Factor % 3  2002"}</definedName>
    <definedName name="wrn.All._.Pages." localSheetId="2" hidden="1">{#N/A,#N/A,FALSE,"Cover";#N/A,#N/A,FALSE,"Lead Sheet";#N/A,#N/A,FALSE,"T-Accounts";#N/A,#N/A,FALSE,"Expense Detail 10 01 to 3  02";#N/A,#N/A,FALSE,"Expense Detail 4 01 to 9 01";#N/A,#N/A,FALSE,"Three Factor % 3  2002"}</definedName>
    <definedName name="wrn.All._.Pages." hidden="1">{#N/A,#N/A,FALSE,"Cover";#N/A,#N/A,FALSE,"Lead Sheet";#N/A,#N/A,FALSE,"T-Accounts";#N/A,#N/A,FALSE,"Expense Detail 10 01 to 3  02";#N/A,#N/A,FALSE,"Expense Detail 4 01 to 9 01";#N/A,#N/A,FALSE,"Three Factor % 3  2002"}</definedName>
    <definedName name="wrn.BUS._.RPT." localSheetId="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2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0" hidden="1">{"YTD-Total",#N/A,TRUE,"Provision";"YTD-Utility",#N/A,TRUE,"Prov Utility";"YTD-NonUtility",#N/A,TRUE,"Prov NonUtility"}</definedName>
    <definedName name="wrn.Combined._.YTD." localSheetId="2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0" hidden="1">{"Conol gross povision grouped",#N/A,FALSE,"Consol Gross";"Consol Gross Grouped",#N/A,FALSE,"Consol Gross"}</definedName>
    <definedName name="wrn.ConsolGrossGrp." localSheetId="2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Cover." localSheetId="0" hidden="1">{#N/A,#N/A,TRUE,"Cover";#N/A,#N/A,TRUE,"Contents"}</definedName>
    <definedName name="wrn.Cover." localSheetId="4" hidden="1">{#N/A,#N/A,TRUE,"Cover";#N/A,#N/A,TRUE,"Contents"}</definedName>
    <definedName name="wrn.Cover." localSheetId="1" hidden="1">{#N/A,#N/A,TRUE,"Cover";#N/A,#N/A,TRUE,"Contents"}</definedName>
    <definedName name="wrn.Cover." localSheetId="2" hidden="1">{#N/A,#N/A,TRUE,"Cover";#N/A,#N/A,TRUE,"Contents"}</definedName>
    <definedName name="wrn.Cover." hidden="1">{#N/A,#N/A,TRUE,"Cover";#N/A,#N/A,TRUE,"Contents"}</definedName>
    <definedName name="wrn.CoverContents." localSheetId="0" hidden="1">{#N/A,#N/A,FALSE,"Cover";#N/A,#N/A,FALSE,"Contents"}</definedName>
    <definedName name="wrn.CoverContents." localSheetId="4" hidden="1">{#N/A,#N/A,FALSE,"Cover";#N/A,#N/A,FALSE,"Contents"}</definedName>
    <definedName name="wrn.CoverContents." localSheetId="1" hidden="1">{#N/A,#N/A,FALSE,"Cover";#N/A,#N/A,FALSE,"Contents"}</definedName>
    <definedName name="wrn.CoverContents." localSheetId="2" hidden="1">{#N/A,#N/A,FALSE,"Cover";#N/A,#N/A,FALSE,"Contents"}</definedName>
    <definedName name="wrn.CoverContents." hidden="1">{#N/A,#N/A,FALSE,"Cover";#N/A,#N/A,FALSE,"Contents"}</definedName>
    <definedName name="wrn.El._.Paso._.Offshore." localSheetId="0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localSheetId="4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localSheetId="1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localSheetId="2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2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View." localSheetId="0" hidden="1">{"FullView",#N/A,FALSE,"Consltd-For contngcy"}</definedName>
    <definedName name="wrn.Full._.View." localSheetId="2" hidden="1">{"FullView",#N/A,FALSE,"Consltd-For contngcy"}</definedName>
    <definedName name="wrn.Full._.View." hidden="1">{"FullView",#N/A,FALSE,"Consltd-For contngcy"}</definedName>
    <definedName name="wrn.GLReport." localSheetId="0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localSheetId="2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Open._.Issues._.Only." localSheetId="0" hidden="1">{"Open issues Only",#N/A,FALSE,"TIMELINE"}</definedName>
    <definedName name="wrn.Open._.Issues._.Only." localSheetId="2" hidden="1">{"Open issues Only",#N/A,FALSE,"TIMELINE"}</definedName>
    <definedName name="wrn.Open._.Issues._.Only." hidden="1">{"Open issues Only",#N/A,FALSE,"TIMELIN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localSheetId="4" hidden="1">{#N/A,#N/A,FALSE,"Loans";#N/A,#N/A,FALSE,"Program Costs";#N/A,#N/A,FALSE,"Measures";#N/A,#N/A,FALSE,"Net Lost Rev";#N/A,#N/A,FALSE,"Incentive"}</definedName>
    <definedName name="wrn.OR._.Carrying._.Charge._.JV." localSheetId="2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localSheetId="4" hidden="1">{#N/A,#N/A,FALSE,"Loans";#N/A,#N/A,FALSE,"Program Costs";#N/A,#N/A,FALSE,"Measures";#N/A,#N/A,FALSE,"Net Lost Rev";#N/A,#N/A,FALSE,"Incentive"}</definedName>
    <definedName name="wrn.OR._.Carrying._.Charge._.JV.1" localSheetId="2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localSheetId="0" hidden="1">{#N/A,#N/A,FALSE,"Consltd-For contngcy";"PaymentView",#N/A,FALSE,"Consltd-For contngcy"}</definedName>
    <definedName name="wrn.Payment._.View." localSheetId="2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0" hidden="1">{"PFS recon view",#N/A,FALSE,"Hyperion Proof"}</definedName>
    <definedName name="wrn.PFSreconview." localSheetId="2" hidden="1">{"PFS recon view",#N/A,FALSE,"Hyperion Proof"}</definedName>
    <definedName name="wrn.PFSreconview." hidden="1">{"PFS recon view",#N/A,FALSE,"Hyperion Proof"}</definedName>
    <definedName name="wrn.PGHCreconview." localSheetId="0" hidden="1">{"PGHC recon view",#N/A,FALSE,"Hyperion Proof"}</definedName>
    <definedName name="wrn.PGHCreconview." localSheetId="2" hidden="1">{"PGHC recon view",#N/A,FALSE,"Hyperion Proof"}</definedName>
    <definedName name="wrn.PGHCreconview." hidden="1">{"PGHC recon view",#N/A,FALSE,"Hyperion Proof"}</definedName>
    <definedName name="wrn.PHI._.all._.other._.months." localSheetId="0" hidden="1">{#N/A,#N/A,FALSE,"PHI MTD";#N/A,#N/A,FALSE,"PHI YTD"}</definedName>
    <definedName name="wrn.PHI._.all._.other._.months." localSheetId="2" hidden="1">{#N/A,#N/A,FALSE,"PHI MTD";#N/A,#N/A,FALSE,"PHI YTD"}</definedName>
    <definedName name="wrn.PHI._.all._.other._.months." hidden="1">{#N/A,#N/A,FALSE,"PHI MTD";#N/A,#N/A,FALSE,"PHI YTD"}</definedName>
    <definedName name="wrn.PHI._.only." localSheetId="0" hidden="1">{#N/A,#N/A,FALSE,"PHI"}</definedName>
    <definedName name="wrn.PHI._.only." localSheetId="2" hidden="1">{#N/A,#N/A,FALSE,"PHI"}</definedName>
    <definedName name="wrn.PHI._.only." hidden="1">{#N/A,#N/A,FALSE,"PHI"}</definedName>
    <definedName name="wrn.PHI._.Sept._.Dec._.March." localSheetId="0" hidden="1">{#N/A,#N/A,FALSE,"PHI MTD";#N/A,#N/A,FALSE,"PHI QTD";#N/A,#N/A,FALSE,"PHI YTD"}</definedName>
    <definedName name="wrn.PHI._.Sept._.Dec._.March." localSheetId="2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0" hidden="1">{"PPM Co Code View",#N/A,FALSE,"Comp Codes"}</definedName>
    <definedName name="wrn.PPMCoCodeView." localSheetId="2" hidden="1">{"PPM Co Code View",#N/A,FALSE,"Comp Codes"}</definedName>
    <definedName name="wrn.PPMCoCodeView." hidden="1">{"PPM Co Code View",#N/A,FALSE,"Comp Codes"}</definedName>
    <definedName name="wrn.PPMreconview." localSheetId="0" hidden="1">{"PPM Recon View",#N/A,FALSE,"Hyperion Proof"}</definedName>
    <definedName name="wrn.PPMreconview." localSheetId="2" hidden="1">{"PPM Recon View",#N/A,FALSE,"Hyperion Proof"}</definedName>
    <definedName name="wrn.PPMreconview." hidden="1">{"PPM Recon View",#N/A,FALSE,"Hyperion Proof"}</definedName>
    <definedName name="wrn.PrintHistory." localSheetId="0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localSheetId="4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localSheetId="1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localSheetId="2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localSheetId="0" hidden="1">{#N/A,#N/A,FALSE,"Cover";#N/A,#N/A,FALSE,"ProjectSelector";#N/A,#N/A,FALSE,"ProjectTable";#N/A,#N/A,FALSE,"SanGorgonio";#N/A,#N/A,FALSE,"Tehachapi";#N/A,#N/A,FALSE,"Results";#N/A,#N/A,FALSE,"ReplaceForecast"}</definedName>
    <definedName name="wrn.PrintOther." localSheetId="4" hidden="1">{#N/A,#N/A,FALSE,"Cover";#N/A,#N/A,FALSE,"ProjectSelector";#N/A,#N/A,FALSE,"ProjectTable";#N/A,#N/A,FALSE,"SanGorgonio";#N/A,#N/A,FALSE,"Tehachapi";#N/A,#N/A,FALSE,"Results";#N/A,#N/A,FALSE,"ReplaceForecast"}</definedName>
    <definedName name="wrn.PrintOther." localSheetId="1" hidden="1">{#N/A,#N/A,FALSE,"Cover";#N/A,#N/A,FALSE,"ProjectSelector";#N/A,#N/A,FALSE,"ProjectTable";#N/A,#N/A,FALSE,"SanGorgonio";#N/A,#N/A,FALSE,"Tehachapi";#N/A,#N/A,FALSE,"Results";#N/A,#N/A,FALSE,"ReplaceForecast"}</definedName>
    <definedName name="wrn.PrintOther." localSheetId="2" hidden="1">{#N/A,#N/A,FALSE,"Cover";#N/A,#N/A,FALSE,"ProjectSelector";#N/A,#N/A,FALSE,"ProjectTable";#N/A,#N/A,FALSE,"SanGorgonio";#N/A,#N/A,FALSE,"Tehachapi";#N/A,#N/A,FALSE,"Results";#N/A,#N/A,FALSE,"ReplaceForecast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localSheetId="0" hidden="1">{"Electric Only",#N/A,FALSE,"Hyperion Proof"}</definedName>
    <definedName name="wrn.ProofElectricOnly." localSheetId="2" hidden="1">{"Electric Only",#N/A,FALSE,"Hyperion Proof"}</definedName>
    <definedName name="wrn.ProofElectricOnly." hidden="1">{"Electric Only",#N/A,FALSE,"Hyperion Proof"}</definedName>
    <definedName name="wrn.ProofTotal." localSheetId="0" hidden="1">{"Proof Total",#N/A,FALSE,"Hyperion Proof"}</definedName>
    <definedName name="wrn.ProofTotal." localSheetId="2" hidden="1">{"Proof Total",#N/A,FALSE,"Hyperion Proof"}</definedName>
    <definedName name="wrn.ProofTotal." hidden="1">{"Proof Total",#N/A,FALSE,"Hyperion Proof"}</definedName>
    <definedName name="wrn.Reformat._.only." localSheetId="0" hidden="1">{#N/A,#N/A,FALSE,"Dec 1999 mapping"}</definedName>
    <definedName name="wrn.Reformat._.only." localSheetId="2" hidden="1">{#N/A,#N/A,FALSE,"Dec 1999 mapping"}</definedName>
    <definedName name="wrn.Reformat._.only." hidden="1">{#N/A,#N/A,FALSE,"Dec 1999 mapping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4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2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localSheetId="0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localSheetId="4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localSheetId="1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localSheetId="2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localSheetId="0" hidden="1">{#N/A,#N/A,TRUE,"Section1";#N/A,#N/A,TRUE,"SumF";#N/A,#N/A,TRUE,"FigExchange";#N/A,#N/A,TRUE,"Escalation";#N/A,#N/A,TRUE,"GraphEscalate";#N/A,#N/A,TRUE,"Scenarios"}</definedName>
    <definedName name="wrn.Section1Summaries." localSheetId="4" hidden="1">{#N/A,#N/A,TRUE,"Section1";#N/A,#N/A,TRUE,"SumF";#N/A,#N/A,TRUE,"FigExchange";#N/A,#N/A,TRUE,"Escalation";#N/A,#N/A,TRUE,"GraphEscalate";#N/A,#N/A,TRUE,"Scenarios"}</definedName>
    <definedName name="wrn.Section1Summaries." localSheetId="1" hidden="1">{#N/A,#N/A,TRUE,"Section1";#N/A,#N/A,TRUE,"SumF";#N/A,#N/A,TRUE,"FigExchange";#N/A,#N/A,TRUE,"Escalation";#N/A,#N/A,TRUE,"GraphEscalate";#N/A,#N/A,TRUE,"Scenarios"}</definedName>
    <definedName name="wrn.Section1Summaries." localSheetId="2" hidden="1">{#N/A,#N/A,TRUE,"Section1";#N/A,#N/A,TRUE,"SumF";#N/A,#N/A,TRUE,"FigExchange";#N/A,#N/A,TRUE,"Escalation";#N/A,#N/A,TRUE,"GraphEscalate";#N/A,#N/A,TRUE,"Scenario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localSheetId="0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localSheetId="4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localSheetId="1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localSheetId="2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localSheetId="0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localSheetId="4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localSheetId="1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localSheetId="2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localSheetId="0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localSheetId="4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localSheetId="1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localSheetId="2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localSheetId="0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localSheetId="4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localSheetId="1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localSheetId="2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localSheetId="0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localSheetId="4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localSheetId="1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localSheetId="2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localSheetId="0" hidden="1">{#N/A,#N/A,TRUE,"Section4";#N/A,#N/A,TRUE,"PPAtable";#N/A,#N/A,TRUE,"RFPtable";#N/A,#N/A,TRUE,"RevCap";#N/A,#N/A,TRUE,"RevOther";#N/A,#N/A,TRUE,"RevGas";#N/A,#N/A,TRUE,"GraphRev"}</definedName>
    <definedName name="wrn.Section4Revenue." localSheetId="4" hidden="1">{#N/A,#N/A,TRUE,"Section4";#N/A,#N/A,TRUE,"PPAtable";#N/A,#N/A,TRUE,"RFPtable";#N/A,#N/A,TRUE,"RevCap";#N/A,#N/A,TRUE,"RevOther";#N/A,#N/A,TRUE,"RevGas";#N/A,#N/A,TRUE,"GraphRev"}</definedName>
    <definedName name="wrn.Section4Revenue." localSheetId="1" hidden="1">{#N/A,#N/A,TRUE,"Section4";#N/A,#N/A,TRUE,"PPAtable";#N/A,#N/A,TRUE,"RFPtable";#N/A,#N/A,TRUE,"RevCap";#N/A,#N/A,TRUE,"RevOther";#N/A,#N/A,TRUE,"RevGas";#N/A,#N/A,TRUE,"GraphRev"}</definedName>
    <definedName name="wrn.Section4Revenue." localSheetId="2" hidden="1">{#N/A,#N/A,TRUE,"Section4";#N/A,#N/A,TRUE,"PPAtable";#N/A,#N/A,TRUE,"RFPtable";#N/A,#N/A,TRUE,"RevCap";#N/A,#N/A,TRUE,"RevOther";#N/A,#N/A,TRUE,"RevGas";#N/A,#N/A,TRUE,"GraphRev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localSheetId="0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localSheetId="4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localSheetId="1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localSheetId="2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localSheetId="0" hidden="1">{#N/A,#N/A,TRUE,"Section6";#N/A,#N/A,TRUE,"OHcycles";#N/A,#N/A,TRUE,"OHtiming";#N/A,#N/A,TRUE,"OHcosts";#N/A,#N/A,TRUE,"GTdegradation";#N/A,#N/A,TRUE,"GTperformance";#N/A,#N/A,TRUE,"GraphEquip"}</definedName>
    <definedName name="wrn.Section6Equipment." localSheetId="4" hidden="1">{#N/A,#N/A,TRUE,"Section6";#N/A,#N/A,TRUE,"OHcycles";#N/A,#N/A,TRUE,"OHtiming";#N/A,#N/A,TRUE,"OHcosts";#N/A,#N/A,TRUE,"GTdegradation";#N/A,#N/A,TRUE,"GTperformance";#N/A,#N/A,TRUE,"GraphEquip"}</definedName>
    <definedName name="wrn.Section6Equipment." localSheetId="1" hidden="1">{#N/A,#N/A,TRUE,"Section6";#N/A,#N/A,TRUE,"OHcycles";#N/A,#N/A,TRUE,"OHtiming";#N/A,#N/A,TRUE,"OHcosts";#N/A,#N/A,TRUE,"GTdegradation";#N/A,#N/A,TRUE,"GTperformance";#N/A,#N/A,TRUE,"GraphEquip"}</definedName>
    <definedName name="wrn.Section6Equipment." localSheetId="2" hidden="1">{#N/A,#N/A,TRUE,"Section6";#N/A,#N/A,TRUE,"OHcycles";#N/A,#N/A,TRUE,"OHtiming";#N/A,#N/A,TRUE,"OHcosts";#N/A,#N/A,TRUE,"GTdegradation";#N/A,#N/A,TRUE,"GTperformance";#N/A,#N/A,TRUE,"GraphEquip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localSheetId="0" hidden="1">{#N/A,#N/A,TRUE,"Section7";#N/A,#N/A,TRUE,"DebtService";#N/A,#N/A,TRUE,"LoanSchedules";#N/A,#N/A,TRUE,"GraphDebt"}</definedName>
    <definedName name="wrn.Section7DebtService." localSheetId="4" hidden="1">{#N/A,#N/A,TRUE,"Section7";#N/A,#N/A,TRUE,"DebtService";#N/A,#N/A,TRUE,"LoanSchedules";#N/A,#N/A,TRUE,"GraphDebt"}</definedName>
    <definedName name="wrn.Section7DebtService." localSheetId="1" hidden="1">{#N/A,#N/A,TRUE,"Section7";#N/A,#N/A,TRUE,"DebtService";#N/A,#N/A,TRUE,"LoanSchedules";#N/A,#N/A,TRUE,"GraphDebt"}</definedName>
    <definedName name="wrn.Section7DebtService." localSheetId="2" hidden="1">{#N/A,#N/A,TRUE,"Section7";#N/A,#N/A,TRUE,"DebtService";#N/A,#N/A,TRUE,"LoanSchedules";#N/A,#N/A,TRUE,"GraphDebt"}</definedName>
    <definedName name="wrn.Section7DebtService." hidden="1">{#N/A,#N/A,TRUE,"Section7";#N/A,#N/A,TRUE,"DebtService";#N/A,#N/A,TRUE,"LoanSchedules";#N/A,#N/A,TRUE,"GraphDebt"}</definedName>
    <definedName name="wrn.Sept._.Dec._.March._.I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localSheetId="2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localSheetId="0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localSheetId="4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localSheetId="1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localSheetId="2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localSheetId="0" hidden="1">{"YTD-Total",#N/A,FALSE,"Provision"}</definedName>
    <definedName name="wrn.Standard." localSheetId="2" hidden="1">{"YTD-Total",#N/A,FALSE,"Provision"}</definedName>
    <definedName name="wrn.Standard." hidden="1">{"YTD-Total",#N/A,FALSE,"Provision"}</definedName>
    <definedName name="wrn.Standard._.NonUtility._.Only." localSheetId="0" hidden="1">{"YTD-NonUtility",#N/A,FALSE,"Prov NonUtility"}</definedName>
    <definedName name="wrn.Standard._.NonUtility._.Only." localSheetId="2" hidden="1">{"YTD-NonUtility",#N/A,FALSE,"Prov NonUtility"}</definedName>
    <definedName name="wrn.Standard._.NonUtility._.Only." hidden="1">{"YTD-NonUtility",#N/A,FALSE,"Prov NonUtility"}</definedName>
    <definedName name="wrn.Standard._.Utility._.Only." localSheetId="0" hidden="1">{"YTD-Utility",#N/A,FALSE,"Prov Utility"}</definedName>
    <definedName name="wrn.Standard._.Utility._.Only." localSheetId="2" hidden="1">{"YTD-Utility",#N/A,FALSE,"Prov Utility"}</definedName>
    <definedName name="wrn.Standard._.Utility._.Only." hidden="1">{"YTD-Utility",#N/A,FALSE,"Prov Utility"}</definedName>
    <definedName name="wrn.Summary." localSheetId="0" hidden="1">{"Table A",#N/A,FALSE,"Summary";"Table D",#N/A,FALSE,"Summary";"Table E",#N/A,FALSE,"Summary"}</definedName>
    <definedName name="wrn.Summary." localSheetId="4" hidden="1">{"Table A",#N/A,FALSE,"Summary";"Table D",#N/A,FALSE,"Summary";"Table E",#N/A,FALSE,"Summary"}</definedName>
    <definedName name="wrn.Summary." localSheetId="1" hidden="1">{"Table A",#N/A,FALSE,"Summary";"Table D",#N/A,FALSE,"Summary";"Table E",#N/A,FALSE,"Summary"}</definedName>
    <definedName name="wrn.Summary." localSheetId="2" hidden="1">{"Table A",#N/A,FALSE,"Summary";"Table D",#N/A,FALSE,"Summary";"Table E",#N/A,FALSE,"Summary"}</definedName>
    <definedName name="wrn.Summary." hidden="1">{"Table A",#N/A,FALSE,"Summary";"Table D",#N/A,FALSE,"Summary";"Table E",#N/A,FALSE,"Summary"}</definedName>
    <definedName name="wrn.Summary._.View." localSheetId="0" hidden="1">{#N/A,#N/A,FALSE,"Consltd-For contngcy"}</definedName>
    <definedName name="wrn.Summary._.View." localSheetId="2" hidden="1">{#N/A,#N/A,FALSE,"Consltd-For contngcy"}</definedName>
    <definedName name="wrn.Summary._.View." hidden="1">{#N/A,#N/A,FALSE,"Consltd-For contngcy"}</definedName>
    <definedName name="wrn.Total._.Summary." localSheetId="0" hidden="1">{"Total Summary",#N/A,FALSE,"Summary"}</definedName>
    <definedName name="wrn.Total._.Summary." localSheetId="4" hidden="1">{"Total Summary",#N/A,FALSE,"Summary"}</definedName>
    <definedName name="wrn.Total._.Summary." localSheetId="1" hidden="1">{"Total Summary",#N/A,FALSE,"Summary"}</definedName>
    <definedName name="wrn.Total._.Summary." localSheetId="2" hidden="1">{"Total Summary",#N/A,FALSE,"Summary"}</definedName>
    <definedName name="wrn.Total._.Summary." hidden="1">{"Total Summary",#N/A,FALSE,"Summary"}</definedName>
    <definedName name="wrn.UK._.Conversion._.Only." localSheetId="0" hidden="1">{#N/A,#N/A,FALSE,"Dec 1999 UK Continuing Ops"}</definedName>
    <definedName name="wrn.UK._.Conversion._.Only." localSheetId="2" hidden="1">{#N/A,#N/A,FALSE,"Dec 1999 UK Continuing Ops"}</definedName>
    <definedName name="wrn.UK._.Conversion._.Only." hidden="1">{#N/A,#N/A,FALSE,"Dec 1999 UK Continuing Ops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2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1]DSM Output'!$B$21:$B$23</definedName>
    <definedName name="z" hidden="1">'[1]DSM Output'!$G$21:$G$23</definedName>
    <definedName name="Z_01844156_6462_4A28_9785_1A86F4D0C834_.wvu.PrintTitles" localSheetId="0" hidden="1">#REF!</definedName>
    <definedName name="Z_01844156_6462_4A28_9785_1A86F4D0C834_.wvu.PrintTitles" hidden="1">#REF!</definedName>
  </definedNames>
  <calcPr calcId="152511" calcMode="manual"/>
</workbook>
</file>

<file path=xl/calcChain.xml><?xml version="1.0" encoding="utf-8"?>
<calcChain xmlns="http://schemas.openxmlformats.org/spreadsheetml/2006/main">
  <c r="D16" i="38" l="1"/>
  <c r="C23" i="37"/>
  <c r="F32" i="37"/>
  <c r="F33" i="37" l="1"/>
  <c r="C32" i="37"/>
  <c r="C24" i="37"/>
  <c r="C25" i="37"/>
  <c r="C26" i="37"/>
  <c r="C27" i="37"/>
  <c r="C28" i="37"/>
  <c r="C29" i="37"/>
  <c r="C30" i="37"/>
  <c r="C22" i="37"/>
  <c r="C33" i="37" l="1"/>
  <c r="D21" i="24"/>
  <c r="D20" i="24"/>
  <c r="D19" i="24"/>
  <c r="D18" i="24"/>
  <c r="D17" i="24"/>
  <c r="D16" i="24"/>
  <c r="D15" i="24"/>
  <c r="D14" i="24"/>
  <c r="D13" i="24"/>
  <c r="D12" i="24"/>
  <c r="D11" i="24"/>
  <c r="D10" i="24"/>
  <c r="D9" i="24"/>
  <c r="D8" i="24"/>
  <c r="D24" i="24" l="1"/>
  <c r="B37" i="37" l="1"/>
  <c r="A6" i="39" l="1"/>
  <c r="A7" i="39" s="1"/>
  <c r="A8" i="39" s="1"/>
  <c r="A9" i="39" s="1"/>
  <c r="A10" i="39" s="1"/>
  <c r="A12" i="39" s="1"/>
  <c r="A13" i="39" s="1"/>
  <c r="A14" i="39" s="1"/>
  <c r="A15" i="39" s="1"/>
  <c r="A17" i="39" s="1"/>
  <c r="A18" i="39" s="1"/>
  <c r="A19" i="39" s="1"/>
  <c r="A23" i="39" s="1"/>
  <c r="A24" i="39" s="1"/>
  <c r="A25" i="39" s="1"/>
  <c r="A26" i="39" s="1"/>
  <c r="A27" i="39" s="1"/>
  <c r="A28" i="39" s="1"/>
  <c r="A29" i="39" s="1"/>
  <c r="A30" i="39" s="1"/>
  <c r="A31" i="39" s="1"/>
  <c r="A32" i="39" s="1"/>
  <c r="A33" i="39" s="1"/>
  <c r="A34" i="39" s="1"/>
  <c r="A35" i="39" s="1"/>
  <c r="A36" i="39" s="1"/>
  <c r="A37" i="39" s="1"/>
  <c r="A38" i="39" s="1"/>
  <c r="A39" i="39" s="1"/>
  <c r="A40" i="39" s="1"/>
  <c r="A41" i="39" s="1"/>
  <c r="A43" i="39" s="1"/>
  <c r="A44" i="39" s="1"/>
  <c r="A45" i="39" s="1"/>
  <c r="A46" i="39" s="1"/>
  <c r="A48" i="39" s="1"/>
  <c r="A49" i="39" s="1"/>
  <c r="A50" i="39" s="1"/>
  <c r="A54" i="39" s="1"/>
  <c r="A55" i="39" s="1"/>
  <c r="A56" i="39" s="1"/>
  <c r="A57" i="39" s="1"/>
  <c r="A58" i="39" s="1"/>
  <c r="A59" i="39" s="1"/>
  <c r="A60" i="39" s="1"/>
  <c r="A61" i="39" s="1"/>
  <c r="A62" i="39" s="1"/>
  <c r="A64" i="39" s="1"/>
  <c r="A65" i="39" s="1"/>
  <c r="A66" i="39" s="1"/>
  <c r="A67" i="39" s="1"/>
  <c r="A69" i="39" s="1"/>
  <c r="A70" i="39" s="1"/>
  <c r="A71" i="39" s="1"/>
  <c r="A75" i="39" s="1"/>
  <c r="A76" i="39" s="1"/>
  <c r="A78" i="39" s="1"/>
  <c r="A79" i="39" s="1"/>
  <c r="A80" i="39" s="1"/>
  <c r="A81" i="39" s="1"/>
  <c r="A83" i="39" s="1"/>
  <c r="A84" i="39" s="1"/>
  <c r="A85" i="39" s="1"/>
  <c r="A89" i="39" s="1"/>
  <c r="A90" i="39" s="1"/>
  <c r="A91" i="39" s="1"/>
  <c r="A94" i="39" s="1"/>
  <c r="A95" i="39" s="1"/>
  <c r="C8" i="38" l="1"/>
  <c r="C14" i="24" l="1"/>
  <c r="C12" i="38" l="1"/>
  <c r="C16" i="24"/>
  <c r="C18" i="24"/>
  <c r="C17" i="24"/>
  <c r="C15" i="24"/>
  <c r="C12" i="24"/>
  <c r="C13" i="24"/>
  <c r="C9" i="24"/>
  <c r="C10" i="24"/>
  <c r="C10" i="38" l="1"/>
  <c r="C19" i="24"/>
  <c r="C11" i="24"/>
  <c r="C8" i="24"/>
  <c r="E8" i="24" s="1"/>
  <c r="F8" i="24" l="1"/>
  <c r="B9" i="24" s="1"/>
  <c r="E9" i="24" s="1"/>
  <c r="C24" i="24"/>
  <c r="F9" i="24" l="1"/>
  <c r="B10" i="24" s="1"/>
  <c r="E10" i="24" s="1"/>
  <c r="F10" i="24" l="1"/>
  <c r="B11" i="24" s="1"/>
  <c r="E11" i="24" s="1"/>
  <c r="F11" i="24" l="1"/>
  <c r="B12" i="24" s="1"/>
  <c r="E12" i="24" s="1"/>
  <c r="F12" i="24" l="1"/>
  <c r="B13" i="24" s="1"/>
  <c r="E13" i="24" s="1"/>
  <c r="F13" i="24" l="1"/>
  <c r="B14" i="24" s="1"/>
  <c r="E14" i="24" s="1"/>
  <c r="F14" i="24" l="1"/>
  <c r="B15" i="24" s="1"/>
  <c r="E15" i="24" l="1"/>
  <c r="F15" i="24" s="1"/>
  <c r="B16" i="24" s="1"/>
  <c r="E16" i="24" l="1"/>
  <c r="F16" i="24" s="1"/>
  <c r="B17" i="24" s="1"/>
  <c r="E17" i="24" l="1"/>
  <c r="F17" i="24" s="1"/>
  <c r="B18" i="24" s="1"/>
  <c r="E18" i="24" l="1"/>
  <c r="F18" i="24" l="1"/>
  <c r="B19" i="24" s="1"/>
  <c r="E19" i="24" l="1"/>
  <c r="F19" i="24" l="1"/>
  <c r="B20" i="24" s="1"/>
  <c r="E20" i="24" l="1"/>
  <c r="F20" i="24" s="1"/>
  <c r="B21" i="24" s="1"/>
  <c r="E21" i="24" l="1"/>
  <c r="F21" i="24"/>
  <c r="B22" i="24" s="1"/>
  <c r="E22" i="24" l="1"/>
  <c r="F22" i="24" s="1"/>
  <c r="B23" i="24" s="1"/>
  <c r="E23" i="24" l="1"/>
  <c r="E24" i="24" l="1"/>
  <c r="C14" i="38" s="1"/>
  <c r="C16" i="38" s="1"/>
  <c r="F4" i="37" s="1"/>
  <c r="F23" i="24"/>
</calcChain>
</file>

<file path=xl/sharedStrings.xml><?xml version="1.0" encoding="utf-8"?>
<sst xmlns="http://schemas.openxmlformats.org/spreadsheetml/2006/main" count="204" uniqueCount="146">
  <si>
    <t>Total</t>
  </si>
  <si>
    <t>Total Company Booked Revenues (WCA Resources)</t>
  </si>
  <si>
    <t>WCA Wind</t>
  </si>
  <si>
    <t>WCA Small Hydro</t>
  </si>
  <si>
    <t>WCA Large Hydro</t>
  </si>
  <si>
    <t>WCA Biomass</t>
  </si>
  <si>
    <t>Total Booked Revenues (WCA Resources)</t>
  </si>
  <si>
    <t>Washington % (CAGW)</t>
  </si>
  <si>
    <t>WA Allocated Booked Revenues (WCA Resources)</t>
  </si>
  <si>
    <t>Washington Allocation</t>
  </si>
  <si>
    <t>Assumed Percentage Sold</t>
  </si>
  <si>
    <t>Washington Allocation Considered Sold</t>
  </si>
  <si>
    <t>Average Price</t>
  </si>
  <si>
    <t>Adjustment for Washington RPS Compliance Requirement</t>
  </si>
  <si>
    <t>ROSEBURG FOREST PRODUCTS</t>
  </si>
  <si>
    <t>JC BOYLE</t>
  </si>
  <si>
    <t>LEMOLO 1</t>
  </si>
  <si>
    <t>LEMOLO 2</t>
  </si>
  <si>
    <t>MERWIN</t>
  </si>
  <si>
    <t>PROSPECT 2</t>
  </si>
  <si>
    <t>SWIFT 1</t>
  </si>
  <si>
    <t>TOKETEE</t>
  </si>
  <si>
    <t>YALE</t>
  </si>
  <si>
    <t>COPCO 1</t>
  </si>
  <si>
    <t>COPCO 2</t>
  </si>
  <si>
    <t>FALL CREEK</t>
  </si>
  <si>
    <t>IRON GATE</t>
  </si>
  <si>
    <t>BEND</t>
  </si>
  <si>
    <t>CLEARWATER 1</t>
  </si>
  <si>
    <t>CLEARWATER 2</t>
  </si>
  <si>
    <t>CONDIT</t>
  </si>
  <si>
    <t>EAGLE POINT</t>
  </si>
  <si>
    <t>EAST SIDE</t>
  </si>
  <si>
    <t>FISH CREEK</t>
  </si>
  <si>
    <t>PROSPECT 1</t>
  </si>
  <si>
    <t>PROSPECT 3</t>
  </si>
  <si>
    <t>PROSPECT 4</t>
  </si>
  <si>
    <t>SLIDE CREEK</t>
  </si>
  <si>
    <t>SODA SPRINGS</t>
  </si>
  <si>
    <t>WALLOWA FALLS</t>
  </si>
  <si>
    <t>WEST SIDE</t>
  </si>
  <si>
    <t>GOODNOE HILLS</t>
  </si>
  <si>
    <t>LEANING JUNIPER I</t>
  </si>
  <si>
    <t>MARENGO</t>
  </si>
  <si>
    <t>MARENGO II</t>
  </si>
  <si>
    <t>Washington Retail Sales</t>
  </si>
  <si>
    <t>MWh</t>
  </si>
  <si>
    <t>Washington RPS Compliance Requirements</t>
  </si>
  <si>
    <t>Reference</t>
  </si>
  <si>
    <t>WA Docket UE 100749</t>
  </si>
  <si>
    <t>Actual</t>
  </si>
  <si>
    <t xml:space="preserve">Average Price </t>
  </si>
  <si>
    <t>Total Generation (MWh)</t>
  </si>
  <si>
    <t>Year/Month</t>
  </si>
  <si>
    <t>Total WA Allocated Booked Revenues (WCA Resources)</t>
  </si>
  <si>
    <t>WA Allocated Imputed Revenues (WCA Wind)</t>
  </si>
  <si>
    <t>WA Allocated Imputed Revenues (WCA Small Hydro)</t>
  </si>
  <si>
    <t>WA Allocated Imputed Revenues (WCA Large Hydro)</t>
  </si>
  <si>
    <t>WA Allocated Imputed Revenues (WCA Biomass)</t>
  </si>
  <si>
    <t>Subtract Revenue for Washington RPS Compliance (WCA Wind)</t>
  </si>
  <si>
    <t>Line</t>
  </si>
  <si>
    <t>Description</t>
  </si>
  <si>
    <t>Docket UE 100749</t>
  </si>
  <si>
    <t>Total WA Allocated Imputed REC Revenues</t>
  </si>
  <si>
    <t>West Control Area RPS Eligible Wind Generation (MWh)</t>
  </si>
  <si>
    <t>West Control Area RPS Eligible Small Hydro Generation (MWh)</t>
  </si>
  <si>
    <t>West Control Area RPS Eligible Hydro Generation (MWh)</t>
  </si>
  <si>
    <t>West Control Area RPS Eligible Biomass Generation (MWh)</t>
  </si>
  <si>
    <t>Beginning Balance</t>
  </si>
  <si>
    <t>Additions</t>
  </si>
  <si>
    <t>Amort.</t>
  </si>
  <si>
    <t>Interest</t>
  </si>
  <si>
    <t>Ending Balance</t>
  </si>
  <si>
    <t>Interest Rate</t>
  </si>
  <si>
    <t>Check</t>
  </si>
  <si>
    <t>Imputed Revenue Calculations (Used for RPS Compliance)</t>
  </si>
  <si>
    <t>Held for Compliance (WCA Wind)</t>
  </si>
  <si>
    <t>Held for Compliance in (WCA Large Hydro)</t>
  </si>
  <si>
    <t>Held for Compliance in (WCA Biomass)</t>
  </si>
  <si>
    <t xml:space="preserve">Total Washington Allocated Revenue </t>
  </si>
  <si>
    <t>Held for Compliance (MWh)</t>
  </si>
  <si>
    <t>Available for Sale (MWh)</t>
  </si>
  <si>
    <t>Actual Sales (MWh)</t>
  </si>
  <si>
    <t>Retained (MWh)</t>
  </si>
  <si>
    <t>Total Revenues from Sales</t>
  </si>
  <si>
    <t>% of Available for Sale Actually Sold</t>
  </si>
  <si>
    <r>
      <t>Held for Compliance (WCA Small Hydro)</t>
    </r>
    <r>
      <rPr>
        <vertAlign val="superscript"/>
        <sz val="10"/>
        <rFont val="Times New Roman"/>
        <family val="1"/>
      </rPr>
      <t>1</t>
    </r>
  </si>
  <si>
    <t>After Tax WACC approved in Washington per UE 130043</t>
  </si>
  <si>
    <t>Calendar Year 2013 (Actual)</t>
  </si>
  <si>
    <t>(A)</t>
  </si>
  <si>
    <t>(B)</t>
  </si>
  <si>
    <t>(C)</t>
  </si>
  <si>
    <t>Washington Allocation of Revenue (WCA Resources)</t>
  </si>
  <si>
    <t>Washington Allocation of Imputed Revenue for MWhs Held for Compliance (WCA Resources)</t>
  </si>
  <si>
    <t xml:space="preserve">Total Washington-Allocated Revenue </t>
  </si>
  <si>
    <t>Washington RPS Compliance Requirement (WCA Wind)</t>
  </si>
  <si>
    <t>Attachment A - Page 5</t>
  </si>
  <si>
    <t>Attach A Page 5</t>
  </si>
  <si>
    <t>Forecast</t>
  </si>
  <si>
    <t>3% of Average 2013 and 2014 Retail Sales</t>
  </si>
  <si>
    <t>Attachment A - Page 6</t>
  </si>
  <si>
    <t>CONF Attach A, Line 55</t>
  </si>
  <si>
    <t>CONF Attach A, Line 50</t>
  </si>
  <si>
    <t>CONF Attach A, Line 15</t>
  </si>
  <si>
    <t xml:space="preserve"> </t>
  </si>
  <si>
    <t>Summary of Washington-Allocated Revenue from Sale of Renewable Energy Credits (RECs)</t>
  </si>
  <si>
    <t>Washington-Allocated Revenue from Sale of Renewable Energy Credits (RECs)</t>
  </si>
  <si>
    <t>n/a</t>
  </si>
  <si>
    <t>Calendar Year 2014 (Actual)</t>
  </si>
  <si>
    <t>Calendar Year 2015 (Forecast)</t>
  </si>
  <si>
    <t>3% of Average 2014 and 2015 Retail Sales</t>
  </si>
  <si>
    <t>1/1/15 - 3% (2015 Generation Eligible for Compliance)</t>
  </si>
  <si>
    <t>1/1/14 - 3% (2014 Generation Eligible for Compliance)</t>
  </si>
  <si>
    <r>
      <t>Mar-15</t>
    </r>
    <r>
      <rPr>
        <vertAlign val="superscript"/>
        <sz val="10"/>
        <rFont val="Times New Roman"/>
        <family val="1"/>
      </rPr>
      <t>2</t>
    </r>
  </si>
  <si>
    <t>2014 Amortization Total</t>
  </si>
  <si>
    <t>2015 Amortization Total</t>
  </si>
  <si>
    <t>Accumulated Interest through April 2015</t>
  </si>
  <si>
    <t>After Tax WACC approved in Washington per UE 140762</t>
  </si>
  <si>
    <t>Washington REC Revenue Tracker for CY2014 and Interest thru April 2015</t>
  </si>
  <si>
    <t>Accumulated REC Deferral Balance:</t>
  </si>
  <si>
    <t>Actual 2014 and Forecast 2015</t>
  </si>
  <si>
    <t>Apr-14</t>
  </si>
  <si>
    <t>April 2011 - December 2013</t>
  </si>
  <si>
    <t>Approved Balance for Amortization:</t>
  </si>
  <si>
    <t>Apr-15 Projected</t>
  </si>
  <si>
    <t>May-15 Projected</t>
  </si>
  <si>
    <t>Jun-15 Projected</t>
  </si>
  <si>
    <t>Jul-15 Projected</t>
  </si>
  <si>
    <t>Aug-15 Projected</t>
  </si>
  <si>
    <r>
      <t>Year/Month</t>
    </r>
    <r>
      <rPr>
        <b/>
        <u/>
        <vertAlign val="superscript"/>
        <sz val="10"/>
        <color theme="1"/>
        <rFont val="Times New Roman"/>
        <family val="1"/>
      </rPr>
      <t>1</t>
    </r>
  </si>
  <si>
    <t>Sep-15 Projected</t>
  </si>
  <si>
    <t>Nov-15 Projected</t>
  </si>
  <si>
    <t>Oct-15 Projected</t>
  </si>
  <si>
    <t>Dec-15 Projected</t>
  </si>
  <si>
    <r>
      <t>Forecast
2015</t>
    </r>
    <r>
      <rPr>
        <vertAlign val="superscript"/>
        <sz val="10"/>
        <rFont val="Times New Roman"/>
        <family val="1"/>
      </rPr>
      <t>2</t>
    </r>
  </si>
  <si>
    <r>
      <t>Actual
2014</t>
    </r>
    <r>
      <rPr>
        <vertAlign val="superscript"/>
        <sz val="10"/>
        <rFont val="Times New Roman"/>
        <family val="1"/>
      </rPr>
      <t>1</t>
    </r>
  </si>
  <si>
    <t>2015 Projected Amortization</t>
  </si>
  <si>
    <r>
      <rPr>
        <vertAlign val="superscript"/>
        <sz val="10"/>
        <rFont val="Times New Roman"/>
        <family val="1"/>
      </rPr>
      <t>2</t>
    </r>
    <r>
      <rPr>
        <sz val="10"/>
        <rFont val="Times New Roman"/>
        <family val="1"/>
      </rPr>
      <t>Per Order 16 in Docket UE 100749 issued December 12, 2014, Schedule 95 amortization effective March 31, 2015</t>
    </r>
  </si>
  <si>
    <t>Schedule 95  (Actuals 2014 &amp; Projected 2015)</t>
  </si>
  <si>
    <r>
      <rPr>
        <vertAlign val="superscript"/>
        <sz val="10"/>
        <color theme="1"/>
        <rFont val="Times New Roman"/>
        <family val="1"/>
      </rPr>
      <t>1</t>
    </r>
    <r>
      <rPr>
        <sz val="10"/>
        <color theme="1"/>
        <rFont val="Times New Roman"/>
        <family val="1"/>
      </rPr>
      <t>Per Order 13 in Docket UE 100749 issued February 12, 2013, Schedule 95 was set to zero cents per kilowatt hour</t>
    </r>
  </si>
  <si>
    <t>1. 2014 amounts do not include the costs of purchasing unbundled RECs for compliance purposes.</t>
  </si>
  <si>
    <t>Accordingly, no Washington-allocated REC revenue is projected for 2015.</t>
  </si>
  <si>
    <t>2. The Company anticipates that Washington-allocated RECs from 2015 forward will be used for compliance and not available for sale.</t>
  </si>
  <si>
    <t>WCA REC Transaction Summary (CY 2014 - 2015) - As of April 30, 2014</t>
  </si>
  <si>
    <t>Redacted Attachment A - Page 4</t>
  </si>
  <si>
    <t>REDACTED - CONFIDENTIAL PER THE PROTECTIVE ORDER IN UTC DOCKET UE-10074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000%"/>
    <numFmt numFmtId="166" formatCode="_(* #,##0_);_(* \(#,##0\);_(* &quot;-&quot;??_);_(@_)"/>
    <numFmt numFmtId="167" formatCode="_-* #,##0\ &quot;F&quot;_-;\-* #,##0\ &quot;F&quot;_-;_-* &quot;-&quot;\ &quot;F&quot;_-;_-@_-"/>
    <numFmt numFmtId="168" formatCode="_(* #,##0.00_);[Red]_(* \(#,##0.00\);_(* &quot;-&quot;??_);_(@_)"/>
    <numFmt numFmtId="169" formatCode="&quot;$&quot;###0;[Red]\(&quot;$&quot;###0\)"/>
    <numFmt numFmtId="170" formatCode="&quot;$&quot;#,##0\ ;\(&quot;$&quot;#,##0\)"/>
    <numFmt numFmtId="171" formatCode="mmmm\ d\,\ yyyy"/>
    <numFmt numFmtId="172" formatCode="########\-###\-###"/>
    <numFmt numFmtId="173" formatCode="0.0"/>
    <numFmt numFmtId="174" formatCode="#,##0.000;[Red]\-#,##0.000"/>
    <numFmt numFmtId="175" formatCode="_(* #,##0_);[Red]_(* \(#,##0\);_(* &quot;-&quot;_);_(@_)"/>
    <numFmt numFmtId="176" formatCode="#,##0.0_);\(#,##0.0\);\-\ ;"/>
    <numFmt numFmtId="177" formatCode="#,##0.0000"/>
    <numFmt numFmtId="178" formatCode="mmm\ dd\,\ yyyy"/>
    <numFmt numFmtId="179" formatCode="General_)"/>
    <numFmt numFmtId="180" formatCode="[$-409]mmm\-yy;@"/>
    <numFmt numFmtId="181" formatCode="mmm\ yyyy"/>
    <numFmt numFmtId="182" formatCode="0.000000%"/>
  </numFmts>
  <fonts count="66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</font>
    <font>
      <sz val="10"/>
      <name val="Times New Roman"/>
      <family val="1"/>
    </font>
    <font>
      <sz val="12"/>
      <name val="Times New Roman"/>
      <family val="1"/>
    </font>
    <font>
      <b/>
      <sz val="10"/>
      <name val="Times New Roman"/>
      <family val="1"/>
    </font>
    <font>
      <vertAlign val="superscript"/>
      <sz val="10"/>
      <name val="Times New Roman"/>
      <family val="1"/>
    </font>
    <font>
      <sz val="10"/>
      <color theme="1"/>
      <name val="Times New Roman"/>
      <family val="1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Courier"/>
      <family val="3"/>
    </font>
    <font>
      <sz val="10"/>
      <name val="Arial"/>
      <family val="2"/>
    </font>
    <font>
      <sz val="10"/>
      <color indexed="8"/>
      <name val="Helv"/>
    </font>
    <font>
      <sz val="10"/>
      <color indexed="24"/>
      <name val="Courier New"/>
      <family val="3"/>
    </font>
    <font>
      <sz val="10"/>
      <name val="Helv"/>
    </font>
    <font>
      <sz val="10"/>
      <color theme="1"/>
      <name val="Times New Roman"/>
      <family val="2"/>
    </font>
    <font>
      <sz val="8"/>
      <name val="Helv"/>
    </font>
    <font>
      <sz val="7"/>
      <name val="Arial"/>
      <family val="2"/>
    </font>
    <font>
      <sz val="8"/>
      <name val="Arial"/>
      <family val="2"/>
    </font>
    <font>
      <b/>
      <sz val="16"/>
      <name val="Times New Roman"/>
      <family val="1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8"/>
      <name val="Arial"/>
      <family val="2"/>
    </font>
    <font>
      <sz val="12"/>
      <color indexed="12"/>
      <name val="Times New Roman"/>
      <family val="1"/>
    </font>
    <font>
      <sz val="11"/>
      <color theme="1"/>
      <name val="Times New Roman"/>
      <family val="2"/>
    </font>
    <font>
      <sz val="10"/>
      <name val="Arial"/>
      <family val="2"/>
    </font>
    <font>
      <sz val="12"/>
      <name val="Arial MT"/>
    </font>
    <font>
      <b/>
      <sz val="11"/>
      <color indexed="63"/>
      <name val="Calibri"/>
      <family val="2"/>
    </font>
    <font>
      <sz val="10"/>
      <color indexed="11"/>
      <name val="Genev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b/>
      <sz val="10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0"/>
      <name val="LinePrinter"/>
    </font>
    <font>
      <sz val="8"/>
      <color indexed="12"/>
      <name val="Arial"/>
      <family val="2"/>
    </font>
    <font>
      <b/>
      <sz val="10"/>
      <color theme="1"/>
      <name val="Times New Roman"/>
      <family val="1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Times New Roman"/>
      <family val="1"/>
    </font>
    <font>
      <i/>
      <sz val="10"/>
      <color theme="1"/>
      <name val="Times New Roman"/>
      <family val="1"/>
    </font>
    <font>
      <sz val="10"/>
      <color rgb="FFFF0000"/>
      <name val="Times New Roman"/>
      <family val="1"/>
    </font>
    <font>
      <b/>
      <sz val="10"/>
      <color rgb="FFFF0000"/>
      <name val="Times New Roman"/>
      <family val="1"/>
    </font>
    <font>
      <vertAlign val="superscript"/>
      <sz val="10"/>
      <color theme="1"/>
      <name val="Times New Roman"/>
      <family val="1"/>
    </font>
    <font>
      <b/>
      <u/>
      <sz val="10"/>
      <color theme="1"/>
      <name val="Times New Roman"/>
      <family val="1"/>
    </font>
    <font>
      <b/>
      <u/>
      <vertAlign val="superscript"/>
      <sz val="10"/>
      <color theme="1"/>
      <name val="Times New Roman"/>
      <family val="1"/>
    </font>
    <font>
      <sz val="8"/>
      <color theme="1"/>
      <name val="Times New Roman"/>
      <family val="1"/>
    </font>
  </fonts>
  <fills count="3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9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solid">
        <fgColor indexed="1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1"/>
        <bgColor indexed="64"/>
      </patternFill>
    </fill>
  </fills>
  <borders count="29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234">
    <xf numFmtId="0" fontId="0" fillId="0" borderId="0"/>
    <xf numFmtId="0" fontId="7" fillId="0" borderId="0"/>
    <xf numFmtId="0" fontId="13" fillId="0" borderId="0"/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5" borderId="0" applyNumberFormat="0" applyBorder="0" applyAlignment="0" applyProtection="0"/>
    <xf numFmtId="0" fontId="14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7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0" borderId="0" applyNumberFormat="0" applyBorder="0" applyAlignment="0" applyProtection="0"/>
    <xf numFmtId="0" fontId="16" fillId="3" borderId="0" applyNumberFormat="0" applyBorder="0" applyAlignment="0" applyProtection="0"/>
    <xf numFmtId="0" fontId="17" fillId="15" borderId="3" applyNumberFormat="0" applyAlignment="0" applyProtection="0"/>
    <xf numFmtId="0" fontId="18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" fontId="20" fillId="0" borderId="0"/>
    <xf numFmtId="43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1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22" fillId="0" borderId="0"/>
    <xf numFmtId="0" fontId="22" fillId="0" borderId="0"/>
    <xf numFmtId="37" fontId="19" fillId="0" borderId="0" applyFill="0" applyBorder="0" applyAlignment="0" applyProtection="0"/>
    <xf numFmtId="0" fontId="22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69" fontId="24" fillId="0" borderId="0" applyFont="0" applyFill="0" applyBorder="0" applyProtection="0">
      <alignment horizontal="right"/>
    </xf>
    <xf numFmtId="5" fontId="22" fillId="0" borderId="0"/>
    <xf numFmtId="17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2" fillId="0" borderId="0"/>
    <xf numFmtId="171" fontId="19" fillId="0" borderId="0" applyFill="0" applyBorder="0" applyAlignment="0" applyProtection="0"/>
    <xf numFmtId="2" fontId="21" fillId="0" borderId="0" applyFont="0" applyFill="0" applyBorder="0" applyAlignment="0" applyProtection="0"/>
    <xf numFmtId="0" fontId="25" fillId="0" borderId="0" applyFont="0" applyFill="0" applyBorder="0" applyAlignment="0" applyProtection="0">
      <alignment horizontal="left"/>
    </xf>
    <xf numFmtId="38" fontId="26" fillId="16" borderId="0" applyNumberFormat="0" applyBorder="0" applyAlignment="0" applyProtection="0"/>
    <xf numFmtId="0" fontId="27" fillId="0" borderId="0"/>
    <xf numFmtId="0" fontId="28" fillId="0" borderId="4" applyNumberFormat="0" applyAlignment="0" applyProtection="0">
      <alignment horizontal="left" vertical="center"/>
    </xf>
    <xf numFmtId="0" fontId="28" fillId="0" borderId="1">
      <alignment horizontal="left" vertical="center"/>
    </xf>
    <xf numFmtId="0" fontId="29" fillId="0" borderId="5" applyNumberFormat="0" applyFill="0" applyAlignment="0" applyProtection="0"/>
    <xf numFmtId="0" fontId="30" fillId="0" borderId="6" applyNumberFormat="0" applyFill="0" applyAlignment="0" applyProtection="0"/>
    <xf numFmtId="0" fontId="31" fillId="0" borderId="7" applyNumberFormat="0" applyFill="0" applyAlignment="0" applyProtection="0"/>
    <xf numFmtId="0" fontId="31" fillId="0" borderId="0" applyNumberFormat="0" applyFill="0" applyBorder="0" applyAlignment="0" applyProtection="0"/>
    <xf numFmtId="10" fontId="26" fillId="17" borderId="8" applyNumberFormat="0" applyBorder="0" applyAlignment="0" applyProtection="0"/>
    <xf numFmtId="172" fontId="19" fillId="0" borderId="0"/>
    <xf numFmtId="173" fontId="32" fillId="0" borderId="0" applyNumberFormat="0" applyFill="0" applyBorder="0" applyAlignment="0" applyProtection="0"/>
    <xf numFmtId="166" fontId="33" fillId="0" borderId="0" applyFont="0" applyAlignment="0" applyProtection="0"/>
    <xf numFmtId="0" fontId="26" fillId="0" borderId="9" applyNumberFormat="0" applyBorder="0" applyAlignment="0"/>
    <xf numFmtId="0" fontId="26" fillId="0" borderId="9" applyNumberFormat="0" applyBorder="0" applyAlignment="0"/>
    <xf numFmtId="0" fontId="26" fillId="0" borderId="9" applyNumberFormat="0" applyBorder="0" applyAlignment="0"/>
    <xf numFmtId="174" fontId="19" fillId="0" borderId="0"/>
    <xf numFmtId="0" fontId="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7" fillId="0" borderId="0"/>
    <xf numFmtId="0" fontId="34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35" fillId="0" borderId="0"/>
    <xf numFmtId="0" fontId="36" fillId="0" borderId="0"/>
    <xf numFmtId="0" fontId="7" fillId="0" borderId="0"/>
    <xf numFmtId="0" fontId="19" fillId="0" borderId="0"/>
    <xf numFmtId="41" fontId="19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5" fontId="19" fillId="0" borderId="0"/>
    <xf numFmtId="175" fontId="19" fillId="0" borderId="0"/>
    <xf numFmtId="0" fontId="7" fillId="0" borderId="0"/>
    <xf numFmtId="0" fontId="7" fillId="0" borderId="0"/>
    <xf numFmtId="0" fontId="7" fillId="0" borderId="0"/>
    <xf numFmtId="0" fontId="23" fillId="0" borderId="0"/>
    <xf numFmtId="0" fontId="7" fillId="0" borderId="0"/>
    <xf numFmtId="0" fontId="7" fillId="0" borderId="0"/>
    <xf numFmtId="0" fontId="19" fillId="0" borderId="0"/>
    <xf numFmtId="37" fontId="22" fillId="0" borderId="0"/>
    <xf numFmtId="176" fontId="9" fillId="0" borderId="0" applyFont="0" applyFill="0" applyBorder="0" applyProtection="0"/>
    <xf numFmtId="0" fontId="37" fillId="15" borderId="10" applyNumberFormat="0" applyAlignment="0" applyProtection="0"/>
    <xf numFmtId="12" fontId="28" fillId="18" borderId="11">
      <alignment horizontal="left"/>
    </xf>
    <xf numFmtId="0" fontId="22" fillId="0" borderId="0"/>
    <xf numFmtId="0" fontId="22" fillId="0" borderId="0"/>
    <xf numFmtId="10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8" fillId="0" borderId="0"/>
    <xf numFmtId="4" fontId="39" fillId="19" borderId="12" applyNumberFormat="0" applyProtection="0">
      <alignment vertical="center"/>
    </xf>
    <xf numFmtId="4" fontId="40" fillId="20" borderId="12" applyNumberFormat="0" applyProtection="0">
      <alignment vertical="center"/>
    </xf>
    <xf numFmtId="4" fontId="39" fillId="20" borderId="12" applyNumberFormat="0" applyProtection="0">
      <alignment horizontal="left" vertical="center" indent="1"/>
    </xf>
    <xf numFmtId="0" fontId="39" fillId="20" borderId="12" applyNumberFormat="0" applyProtection="0">
      <alignment horizontal="left" vertical="top" indent="1"/>
    </xf>
    <xf numFmtId="4" fontId="39" fillId="21" borderId="12" applyNumberFormat="0" applyProtection="0"/>
    <xf numFmtId="4" fontId="41" fillId="3" borderId="12" applyNumberFormat="0" applyProtection="0">
      <alignment horizontal="right" vertical="center"/>
    </xf>
    <xf numFmtId="4" fontId="41" fillId="22" borderId="12" applyNumberFormat="0" applyProtection="0">
      <alignment horizontal="right" vertical="center"/>
    </xf>
    <xf numFmtId="4" fontId="41" fillId="13" borderId="12" applyNumberFormat="0" applyProtection="0">
      <alignment horizontal="right" vertical="center"/>
    </xf>
    <xf numFmtId="4" fontId="41" fillId="8" borderId="12" applyNumberFormat="0" applyProtection="0">
      <alignment horizontal="right" vertical="center"/>
    </xf>
    <xf numFmtId="4" fontId="41" fillId="11" borderId="12" applyNumberFormat="0" applyProtection="0">
      <alignment horizontal="right" vertical="center"/>
    </xf>
    <xf numFmtId="4" fontId="41" fillId="23" borderId="12" applyNumberFormat="0" applyProtection="0">
      <alignment horizontal="right" vertical="center"/>
    </xf>
    <xf numFmtId="4" fontId="41" fillId="14" borderId="12" applyNumberFormat="0" applyProtection="0">
      <alignment horizontal="right" vertical="center"/>
    </xf>
    <xf numFmtId="4" fontId="41" fillId="24" borderId="12" applyNumberFormat="0" applyProtection="0">
      <alignment horizontal="right" vertical="center"/>
    </xf>
    <xf numFmtId="4" fontId="41" fillId="7" borderId="12" applyNumberFormat="0" applyProtection="0">
      <alignment horizontal="right" vertical="center"/>
    </xf>
    <xf numFmtId="4" fontId="39" fillId="25" borderId="13" applyNumberFormat="0" applyProtection="0">
      <alignment horizontal="left" vertical="center" indent="1"/>
    </xf>
    <xf numFmtId="4" fontId="41" fillId="26" borderId="0" applyNumberFormat="0" applyProtection="0">
      <alignment horizontal="left" indent="1"/>
    </xf>
    <xf numFmtId="4" fontId="42" fillId="27" borderId="0" applyNumberFormat="0" applyProtection="0">
      <alignment horizontal="left" vertical="center" indent="1"/>
    </xf>
    <xf numFmtId="4" fontId="41" fillId="28" borderId="12" applyNumberFormat="0" applyProtection="0">
      <alignment horizontal="right" vertical="center"/>
    </xf>
    <xf numFmtId="4" fontId="43" fillId="29" borderId="0" applyNumberFormat="0" applyProtection="0">
      <alignment horizontal="left" indent="1"/>
    </xf>
    <xf numFmtId="4" fontId="44" fillId="30" borderId="0" applyNumberFormat="0" applyProtection="0"/>
    <xf numFmtId="0" fontId="19" fillId="27" borderId="12" applyNumberFormat="0" applyProtection="0">
      <alignment horizontal="left" vertical="center" indent="1"/>
    </xf>
    <xf numFmtId="0" fontId="19" fillId="27" borderId="12" applyNumberFormat="0" applyProtection="0">
      <alignment horizontal="left" vertical="top" indent="1"/>
    </xf>
    <xf numFmtId="0" fontId="19" fillId="21" borderId="12" applyNumberFormat="0" applyProtection="0">
      <alignment horizontal="left" vertical="center" indent="1"/>
    </xf>
    <xf numFmtId="0" fontId="19" fillId="21" borderId="12" applyNumberFormat="0" applyProtection="0">
      <alignment horizontal="left" vertical="top" indent="1"/>
    </xf>
    <xf numFmtId="0" fontId="19" fillId="31" borderId="12" applyNumberFormat="0" applyProtection="0">
      <alignment horizontal="left" vertical="center" indent="1"/>
    </xf>
    <xf numFmtId="0" fontId="19" fillId="31" borderId="12" applyNumberFormat="0" applyProtection="0">
      <alignment horizontal="left" vertical="top" indent="1"/>
    </xf>
    <xf numFmtId="0" fontId="19" fillId="32" borderId="12" applyNumberFormat="0" applyProtection="0">
      <alignment horizontal="left" vertical="center" indent="1"/>
    </xf>
    <xf numFmtId="0" fontId="19" fillId="32" borderId="12" applyNumberFormat="0" applyProtection="0">
      <alignment horizontal="left" vertical="top" indent="1"/>
    </xf>
    <xf numFmtId="4" fontId="41" fillId="17" borderId="12" applyNumberFormat="0" applyProtection="0">
      <alignment vertical="center"/>
    </xf>
    <xf numFmtId="4" fontId="45" fillId="17" borderId="12" applyNumberFormat="0" applyProtection="0">
      <alignment vertical="center"/>
    </xf>
    <xf numFmtId="4" fontId="41" fillId="17" borderId="12" applyNumberFormat="0" applyProtection="0">
      <alignment horizontal="left" vertical="center" indent="1"/>
    </xf>
    <xf numFmtId="0" fontId="41" fillId="17" borderId="12" applyNumberFormat="0" applyProtection="0">
      <alignment horizontal="left" vertical="top" indent="1"/>
    </xf>
    <xf numFmtId="4" fontId="41" fillId="0" borderId="12" applyNumberFormat="0" applyProtection="0">
      <alignment horizontal="right" vertical="center"/>
    </xf>
    <xf numFmtId="4" fontId="45" fillId="26" borderId="12" applyNumberFormat="0" applyProtection="0">
      <alignment horizontal="right" vertical="center"/>
    </xf>
    <xf numFmtId="4" fontId="41" fillId="0" borderId="12" applyNumberFormat="0" applyProtection="0">
      <alignment horizontal="left" vertical="center" indent="1"/>
    </xf>
    <xf numFmtId="0" fontId="41" fillId="21" borderId="12" applyNumberFormat="0" applyProtection="0">
      <alignment horizontal="left" vertical="top"/>
    </xf>
    <xf numFmtId="4" fontId="46" fillId="33" borderId="0" applyNumberFormat="0" applyProtection="0">
      <alignment horizontal="left"/>
    </xf>
    <xf numFmtId="4" fontId="46" fillId="33" borderId="0" applyNumberFormat="0" applyProtection="0">
      <alignment horizontal="left"/>
    </xf>
    <xf numFmtId="4" fontId="47" fillId="26" borderId="12" applyNumberFormat="0" applyProtection="0">
      <alignment horizontal="right" vertical="center"/>
    </xf>
    <xf numFmtId="37" fontId="36" fillId="34" borderId="0" applyNumberFormat="0" applyFont="0" applyBorder="0" applyAlignment="0" applyProtection="0"/>
    <xf numFmtId="177" fontId="19" fillId="0" borderId="14">
      <alignment horizontal="justify" vertical="top" wrapText="1"/>
    </xf>
    <xf numFmtId="0" fontId="19" fillId="0" borderId="0">
      <alignment horizontal="left" wrapText="1"/>
    </xf>
    <xf numFmtId="178" fontId="19" fillId="0" borderId="0" applyFill="0" applyBorder="0" applyAlignment="0" applyProtection="0">
      <alignment wrapText="1"/>
    </xf>
    <xf numFmtId="0" fontId="48" fillId="0" borderId="0" applyNumberFormat="0" applyFill="0" applyBorder="0">
      <alignment horizontal="center" wrapText="1"/>
    </xf>
    <xf numFmtId="0" fontId="48" fillId="0" borderId="0" applyNumberFormat="0" applyFill="0" applyBorder="0">
      <alignment horizontal="center" wrapText="1"/>
    </xf>
    <xf numFmtId="0" fontId="49" fillId="0" borderId="0" applyNumberFormat="0" applyFill="0" applyBorder="0" applyAlignment="0" applyProtection="0"/>
    <xf numFmtId="0" fontId="48" fillId="0" borderId="8">
      <alignment horizontal="center" vertical="center" wrapText="1"/>
    </xf>
    <xf numFmtId="0" fontId="50" fillId="0" borderId="15" applyNumberFormat="0" applyFill="0" applyAlignment="0" applyProtection="0"/>
    <xf numFmtId="0" fontId="22" fillId="0" borderId="16"/>
    <xf numFmtId="179" fontId="51" fillId="0" borderId="0">
      <alignment horizontal="left"/>
    </xf>
    <xf numFmtId="0" fontId="22" fillId="0" borderId="17"/>
    <xf numFmtId="37" fontId="26" fillId="20" borderId="0" applyNumberFormat="0" applyBorder="0" applyAlignment="0" applyProtection="0"/>
    <xf numFmtId="37" fontId="26" fillId="20" borderId="0" applyNumberFormat="0" applyBorder="0" applyAlignment="0" applyProtection="0"/>
    <xf numFmtId="37" fontId="26" fillId="20" borderId="0" applyNumberFormat="0" applyBorder="0" applyAlignment="0" applyProtection="0"/>
    <xf numFmtId="37" fontId="26" fillId="0" borderId="0"/>
    <xf numFmtId="3" fontId="52" fillId="35" borderId="18" applyProtection="0"/>
    <xf numFmtId="0" fontId="6" fillId="0" borderId="0"/>
    <xf numFmtId="0" fontId="5" fillId="0" borderId="0"/>
    <xf numFmtId="0" fontId="54" fillId="0" borderId="0"/>
    <xf numFmtId="37" fontId="26" fillId="20" borderId="0" applyNumberFormat="0" applyBorder="0" applyAlignment="0" applyProtection="0"/>
    <xf numFmtId="0" fontId="19" fillId="0" borderId="0"/>
    <xf numFmtId="0" fontId="3" fillId="0" borderId="0"/>
    <xf numFmtId="43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9" fillId="0" borderId="0"/>
    <xf numFmtId="0" fontId="2" fillId="0" borderId="0"/>
    <xf numFmtId="0" fontId="55" fillId="0" borderId="0"/>
    <xf numFmtId="0" fontId="55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" fillId="0" borderId="0"/>
    <xf numFmtId="0" fontId="9" fillId="0" borderId="0"/>
    <xf numFmtId="0" fontId="56" fillId="0" borderId="0"/>
    <xf numFmtId="43" fontId="57" fillId="0" borderId="0" applyFont="0" applyFill="0" applyBorder="0" applyAlignment="0" applyProtection="0"/>
    <xf numFmtId="0" fontId="57" fillId="0" borderId="0"/>
    <xf numFmtId="44" fontId="1" fillId="0" borderId="0" applyFont="0" applyFill="0" applyBorder="0" applyAlignment="0" applyProtection="0"/>
    <xf numFmtId="0" fontId="1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</cellStyleXfs>
  <cellXfs count="248">
    <xf numFmtId="0" fontId="0" fillId="0" borderId="0" xfId="0"/>
    <xf numFmtId="0" fontId="8" fillId="0" borderId="0" xfId="0" applyFont="1" applyFill="1" applyAlignment="1">
      <alignment horizontal="center"/>
    </xf>
    <xf numFmtId="0" fontId="8" fillId="0" borderId="0" xfId="0" applyNumberFormat="1" applyFont="1" applyFill="1"/>
    <xf numFmtId="0" fontId="8" fillId="0" borderId="0" xfId="0" applyFont="1" applyFill="1"/>
    <xf numFmtId="0" fontId="8" fillId="0" borderId="0" xfId="0" applyFont="1" applyFill="1" applyBorder="1" applyAlignment="1">
      <alignment horizontal="center"/>
    </xf>
    <xf numFmtId="0" fontId="10" fillId="0" borderId="0" xfId="0" applyFont="1" applyFill="1" applyBorder="1" applyAlignment="1">
      <alignment horizontal="left"/>
    </xf>
    <xf numFmtId="0" fontId="10" fillId="0" borderId="0" xfId="0" applyNumberFormat="1" applyFont="1" applyFill="1" applyBorder="1" applyAlignment="1">
      <alignment horizontal="left" vertical="center"/>
    </xf>
    <xf numFmtId="0" fontId="10" fillId="0" borderId="0" xfId="0" applyFont="1" applyFill="1" applyBorder="1" applyAlignment="1">
      <alignment horizontal="centerContinuous" vertical="center"/>
    </xf>
    <xf numFmtId="0" fontId="8" fillId="0" borderId="0" xfId="0" applyFont="1" applyFill="1" applyBorder="1"/>
    <xf numFmtId="0" fontId="10" fillId="0" borderId="0" xfId="0" applyNumberFormat="1" applyFont="1" applyFill="1" applyBorder="1"/>
    <xf numFmtId="164" fontId="10" fillId="0" borderId="1" xfId="0" applyNumberFormat="1" applyFont="1" applyFill="1" applyBorder="1"/>
    <xf numFmtId="164" fontId="10" fillId="0" borderId="0" xfId="0" applyNumberFormat="1" applyFont="1" applyFill="1" applyBorder="1"/>
    <xf numFmtId="0" fontId="12" fillId="0" borderId="0" xfId="0" applyFont="1" applyAlignment="1">
      <alignment wrapText="1"/>
    </xf>
    <xf numFmtId="0" fontId="53" fillId="0" borderId="1" xfId="0" applyFont="1" applyBorder="1" applyAlignment="1">
      <alignment horizontal="center" vertical="center" wrapText="1"/>
    </xf>
    <xf numFmtId="0" fontId="10" fillId="0" borderId="1" xfId="0" applyFont="1" applyFill="1" applyBorder="1" applyAlignment="1">
      <alignment horizontal="center" vertical="center" wrapText="1"/>
    </xf>
    <xf numFmtId="181" fontId="10" fillId="0" borderId="1" xfId="0" applyNumberFormat="1" applyFont="1" applyFill="1" applyBorder="1" applyAlignment="1">
      <alignment horizontal="center" vertical="center" wrapText="1"/>
    </xf>
    <xf numFmtId="181" fontId="10" fillId="0" borderId="20" xfId="0" applyNumberFormat="1" applyFont="1" applyFill="1" applyBorder="1" applyAlignment="1">
      <alignment horizontal="center" vertical="center" wrapText="1"/>
    </xf>
    <xf numFmtId="0" fontId="10" fillId="0" borderId="25" xfId="0" applyFont="1" applyFill="1" applyBorder="1" applyAlignment="1">
      <alignment horizontal="centerContinuous" vertical="center"/>
    </xf>
    <xf numFmtId="0" fontId="10" fillId="0" borderId="26" xfId="0" applyFont="1" applyFill="1" applyBorder="1" applyAlignment="1">
      <alignment horizontal="centerContinuous" vertical="center"/>
    </xf>
    <xf numFmtId="0" fontId="8" fillId="0" borderId="25" xfId="0" applyFont="1" applyFill="1" applyBorder="1"/>
    <xf numFmtId="0" fontId="8" fillId="0" borderId="26" xfId="0" applyFont="1" applyFill="1" applyBorder="1"/>
    <xf numFmtId="164" fontId="10" fillId="0" borderId="20" xfId="0" applyNumberFormat="1" applyFont="1" applyFill="1" applyBorder="1"/>
    <xf numFmtId="164" fontId="10" fillId="0" borderId="24" xfId="0" applyNumberFormat="1" applyFont="1" applyFill="1" applyBorder="1"/>
    <xf numFmtId="166" fontId="8" fillId="0" borderId="0" xfId="0" applyNumberFormat="1" applyFont="1" applyFill="1"/>
    <xf numFmtId="181" fontId="10" fillId="0" borderId="24" xfId="0" applyNumberFormat="1" applyFont="1" applyFill="1" applyBorder="1" applyAlignment="1">
      <alignment horizontal="center" vertical="center" wrapText="1"/>
    </xf>
    <xf numFmtId="0" fontId="12" fillId="0" borderId="0" xfId="0" applyFont="1" applyFill="1" applyAlignment="1">
      <alignment wrapText="1"/>
    </xf>
    <xf numFmtId="0" fontId="8" fillId="0" borderId="0" xfId="221" applyNumberFormat="1" applyFont="1" applyFill="1" applyBorder="1"/>
    <xf numFmtId="0" fontId="10" fillId="0" borderId="0" xfId="221" applyNumberFormat="1" applyFont="1" applyFill="1" applyBorder="1"/>
    <xf numFmtId="164" fontId="10" fillId="0" borderId="25" xfId="221" applyNumberFormat="1" applyFont="1" applyFill="1" applyBorder="1"/>
    <xf numFmtId="164" fontId="10" fillId="0" borderId="0" xfId="221" applyNumberFormat="1" applyFont="1" applyFill="1" applyBorder="1"/>
    <xf numFmtId="164" fontId="10" fillId="0" borderId="26" xfId="221" applyNumberFormat="1" applyFont="1" applyFill="1" applyBorder="1"/>
    <xf numFmtId="0" fontId="8" fillId="0" borderId="0" xfId="222" applyNumberFormat="1" applyFont="1" applyFill="1" applyBorder="1" applyAlignment="1">
      <alignment horizontal="left"/>
    </xf>
    <xf numFmtId="165" fontId="8" fillId="0" borderId="25" xfId="222" applyNumberFormat="1" applyFont="1" applyFill="1" applyBorder="1"/>
    <xf numFmtId="165" fontId="8" fillId="0" borderId="0" xfId="222" applyNumberFormat="1" applyFont="1" applyFill="1" applyBorder="1"/>
    <xf numFmtId="165" fontId="8" fillId="0" borderId="26" xfId="222" applyNumberFormat="1" applyFont="1" applyFill="1" applyBorder="1"/>
    <xf numFmtId="0" fontId="8" fillId="0" borderId="0" xfId="215" applyNumberFormat="1" applyFont="1" applyFill="1" applyBorder="1" applyAlignment="1">
      <alignment horizontal="left"/>
    </xf>
    <xf numFmtId="166" fontId="8" fillId="0" borderId="26" xfId="215" applyNumberFormat="1" applyFont="1" applyFill="1" applyBorder="1"/>
    <xf numFmtId="166" fontId="8" fillId="0" borderId="0" xfId="215" applyNumberFormat="1" applyFont="1" applyFill="1" applyBorder="1"/>
    <xf numFmtId="10" fontId="8" fillId="0" borderId="25" xfId="222" applyNumberFormat="1" applyFont="1" applyFill="1" applyBorder="1"/>
    <xf numFmtId="10" fontId="8" fillId="0" borderId="0" xfId="222" applyNumberFormat="1" applyFont="1" applyFill="1" applyBorder="1"/>
    <xf numFmtId="10" fontId="8" fillId="0" borderId="26" xfId="222" applyNumberFormat="1" applyFont="1" applyFill="1" applyBorder="1"/>
    <xf numFmtId="0" fontId="8" fillId="0" borderId="0" xfId="221" applyNumberFormat="1" applyFont="1" applyFill="1" applyBorder="1" applyAlignment="1">
      <alignment horizontal="left"/>
    </xf>
    <xf numFmtId="0" fontId="10" fillId="0" borderId="0" xfId="221" applyNumberFormat="1" applyFont="1" applyFill="1" applyBorder="1" applyAlignment="1">
      <alignment horizontal="left"/>
    </xf>
    <xf numFmtId="166" fontId="8" fillId="0" borderId="25" xfId="215" applyNumberFormat="1" applyFont="1" applyFill="1" applyBorder="1"/>
    <xf numFmtId="0" fontId="8" fillId="0" borderId="0" xfId="215" applyNumberFormat="1" applyFont="1" applyFill="1" applyBorder="1"/>
    <xf numFmtId="164" fontId="10" fillId="0" borderId="20" xfId="221" applyNumberFormat="1" applyFont="1" applyFill="1" applyBorder="1"/>
    <xf numFmtId="164" fontId="10" fillId="0" borderId="1" xfId="221" applyNumberFormat="1" applyFont="1" applyFill="1" applyBorder="1"/>
    <xf numFmtId="164" fontId="10" fillId="0" borderId="24" xfId="221" applyNumberFormat="1" applyFont="1" applyFill="1" applyBorder="1"/>
    <xf numFmtId="0" fontId="12" fillId="0" borderId="0" xfId="223" applyFont="1" applyFill="1" applyBorder="1" applyAlignment="1"/>
    <xf numFmtId="164" fontId="8" fillId="0" borderId="0" xfId="0" applyNumberFormat="1" applyFont="1" applyFill="1"/>
    <xf numFmtId="0" fontId="12" fillId="0" borderId="0" xfId="223" applyFont="1" applyFill="1" applyBorder="1" applyAlignment="1">
      <alignment horizontal="right"/>
    </xf>
    <xf numFmtId="0" fontId="12" fillId="0" borderId="0" xfId="229" applyFont="1" applyAlignment="1">
      <alignment horizontal="center"/>
    </xf>
    <xf numFmtId="0" fontId="12" fillId="0" borderId="0" xfId="229" applyFont="1" applyAlignment="1">
      <alignment wrapText="1"/>
    </xf>
    <xf numFmtId="0" fontId="12" fillId="0" borderId="0" xfId="229" applyFont="1"/>
    <xf numFmtId="0" fontId="12" fillId="0" borderId="0" xfId="229" applyFont="1" applyAlignment="1">
      <alignment horizontal="right"/>
    </xf>
    <xf numFmtId="0" fontId="10" fillId="0" borderId="0" xfId="229" applyFont="1" applyFill="1" applyBorder="1" applyAlignment="1">
      <alignment horizontal="left"/>
    </xf>
    <xf numFmtId="0" fontId="8" fillId="0" borderId="0" xfId="229" applyFont="1" applyFill="1" applyAlignment="1">
      <alignment horizontal="centerContinuous" wrapText="1"/>
    </xf>
    <xf numFmtId="0" fontId="10" fillId="0" borderId="0" xfId="229" applyFont="1" applyFill="1" applyAlignment="1">
      <alignment horizontal="centerContinuous" wrapText="1"/>
    </xf>
    <xf numFmtId="0" fontId="10" fillId="0" borderId="0" xfId="229" quotePrefix="1" applyFont="1" applyFill="1" applyBorder="1" applyAlignment="1">
      <alignment horizontal="center"/>
    </xf>
    <xf numFmtId="0" fontId="53" fillId="0" borderId="0" xfId="229" applyFont="1" applyAlignment="1">
      <alignment horizontal="center"/>
    </xf>
    <xf numFmtId="0" fontId="8" fillId="0" borderId="0" xfId="229" quotePrefix="1" applyFont="1" applyFill="1" applyBorder="1" applyAlignment="1">
      <alignment horizontal="center"/>
    </xf>
    <xf numFmtId="0" fontId="53" fillId="0" borderId="1" xfId="229" applyFont="1" applyBorder="1" applyAlignment="1">
      <alignment horizontal="center" vertical="center" wrapText="1"/>
    </xf>
    <xf numFmtId="0" fontId="10" fillId="0" borderId="1" xfId="229" applyFont="1" applyFill="1" applyBorder="1" applyAlignment="1">
      <alignment horizontal="center" vertical="center" wrapText="1"/>
    </xf>
    <xf numFmtId="0" fontId="10" fillId="0" borderId="8" xfId="229" applyFont="1" applyFill="1" applyBorder="1" applyAlignment="1">
      <alignment horizontal="centerContinuous" vertical="center" wrapText="1"/>
    </xf>
    <xf numFmtId="0" fontId="12" fillId="0" borderId="0" xfId="229" applyFont="1" applyBorder="1" applyAlignment="1">
      <alignment horizontal="center" vertical="center"/>
    </xf>
    <xf numFmtId="0" fontId="8" fillId="0" borderId="0" xfId="229" applyNumberFormat="1" applyFont="1" applyFill="1" applyBorder="1" applyAlignment="1">
      <alignment horizontal="left" vertical="center" wrapText="1"/>
    </xf>
    <xf numFmtId="42" fontId="12" fillId="0" borderId="0" xfId="228" applyNumberFormat="1" applyFont="1" applyBorder="1" applyAlignment="1">
      <alignment vertical="center"/>
    </xf>
    <xf numFmtId="42" fontId="12" fillId="0" borderId="0" xfId="229" applyNumberFormat="1" applyFont="1" applyBorder="1" applyAlignment="1">
      <alignment vertical="center"/>
    </xf>
    <xf numFmtId="0" fontId="12" fillId="0" borderId="23" xfId="229" applyFont="1" applyBorder="1" applyAlignment="1">
      <alignment horizontal="center" vertical="center"/>
    </xf>
    <xf numFmtId="42" fontId="12" fillId="0" borderId="0" xfId="228" applyNumberFormat="1" applyFont="1" applyAlignment="1">
      <alignment vertical="center"/>
    </xf>
    <xf numFmtId="0" fontId="12" fillId="0" borderId="22" xfId="229" applyFont="1" applyBorder="1" applyAlignment="1">
      <alignment horizontal="center" vertical="center"/>
    </xf>
    <xf numFmtId="42" fontId="12" fillId="0" borderId="0" xfId="229" applyNumberFormat="1" applyFont="1"/>
    <xf numFmtId="42" fontId="12" fillId="0" borderId="0" xfId="228" applyNumberFormat="1" applyFont="1" applyAlignment="1">
      <alignment horizontal="center" vertical="center"/>
    </xf>
    <xf numFmtId="0" fontId="53" fillId="0" borderId="1" xfId="229" applyFont="1" applyBorder="1" applyAlignment="1">
      <alignment horizontal="center" vertical="center"/>
    </xf>
    <xf numFmtId="0" fontId="10" fillId="0" borderId="1" xfId="229" applyNumberFormat="1" applyFont="1" applyFill="1" applyBorder="1" applyAlignment="1">
      <alignment horizontal="left" vertical="center" wrapText="1"/>
    </xf>
    <xf numFmtId="42" fontId="53" fillId="0" borderId="1" xfId="228" applyNumberFormat="1" applyFont="1" applyBorder="1" applyAlignment="1">
      <alignment vertical="center"/>
    </xf>
    <xf numFmtId="42" fontId="53" fillId="0" borderId="0" xfId="229" applyNumberFormat="1" applyFont="1" applyBorder="1" applyAlignment="1">
      <alignment vertical="center"/>
    </xf>
    <xf numFmtId="0" fontId="12" fillId="0" borderId="14" xfId="229" applyFont="1" applyBorder="1" applyAlignment="1">
      <alignment horizontal="center" vertical="center"/>
    </xf>
    <xf numFmtId="0" fontId="12" fillId="0" borderId="22" xfId="229" applyFont="1" applyFill="1" applyBorder="1" applyAlignment="1">
      <alignment horizontal="center" vertical="center"/>
    </xf>
    <xf numFmtId="0" fontId="53" fillId="0" borderId="0" xfId="223" applyFont="1" applyAlignment="1">
      <alignment horizontal="right"/>
    </xf>
    <xf numFmtId="0" fontId="58" fillId="0" borderId="0" xfId="0" applyFont="1" applyAlignment="1">
      <alignment vertical="top" wrapText="1"/>
    </xf>
    <xf numFmtId="0" fontId="8" fillId="0" borderId="19" xfId="97" applyFont="1" applyBorder="1"/>
    <xf numFmtId="166" fontId="12" fillId="0" borderId="0" xfId="32" applyNumberFormat="1" applyFont="1" applyBorder="1"/>
    <xf numFmtId="166" fontId="12" fillId="0" borderId="0" xfId="32" applyNumberFormat="1" applyFont="1" applyFill="1" applyBorder="1"/>
    <xf numFmtId="166" fontId="12" fillId="0" borderId="2" xfId="32" applyNumberFormat="1" applyFont="1" applyBorder="1"/>
    <xf numFmtId="166" fontId="12" fillId="0" borderId="2" xfId="32" applyNumberFormat="1" applyFont="1" applyFill="1" applyBorder="1"/>
    <xf numFmtId="166" fontId="12" fillId="0" borderId="0" xfId="32" applyNumberFormat="1" applyFont="1"/>
    <xf numFmtId="166" fontId="12" fillId="0" borderId="0" xfId="32" applyNumberFormat="1" applyFont="1" applyFill="1"/>
    <xf numFmtId="0" fontId="10" fillId="0" borderId="0" xfId="97" applyFont="1"/>
    <xf numFmtId="0" fontId="12" fillId="0" borderId="0" xfId="223" applyFont="1"/>
    <xf numFmtId="0" fontId="8" fillId="0" borderId="0" xfId="97" applyFont="1"/>
    <xf numFmtId="175" fontId="12" fillId="0" borderId="0" xfId="223" applyNumberFormat="1" applyFont="1"/>
    <xf numFmtId="41" fontId="53" fillId="0" borderId="0" xfId="223" applyNumberFormat="1" applyFont="1"/>
    <xf numFmtId="41" fontId="12" fillId="0" borderId="0" xfId="223" applyNumberFormat="1" applyFont="1"/>
    <xf numFmtId="0" fontId="12" fillId="0" borderId="0" xfId="229" applyFont="1" applyAlignment="1">
      <alignment horizontal="center" wrapText="1"/>
    </xf>
    <xf numFmtId="17" fontId="8" fillId="0" borderId="0" xfId="213" applyNumberFormat="1" applyFont="1" applyFill="1" applyBorder="1" applyAlignment="1">
      <alignment horizontal="left"/>
    </xf>
    <xf numFmtId="41" fontId="8" fillId="0" borderId="0" xfId="213" applyNumberFormat="1" applyFont="1" applyFill="1" applyBorder="1" applyAlignment="1">
      <alignment horizontal="left"/>
    </xf>
    <xf numFmtId="49" fontId="8" fillId="0" borderId="0" xfId="213" applyNumberFormat="1" applyFont="1" applyFill="1" applyBorder="1" applyAlignment="1">
      <alignment horizontal="left"/>
    </xf>
    <xf numFmtId="17" fontId="8" fillId="0" borderId="2" xfId="213" applyNumberFormat="1" applyFont="1" applyFill="1" applyBorder="1" applyAlignment="1">
      <alignment horizontal="left"/>
    </xf>
    <xf numFmtId="181" fontId="10" fillId="0" borderId="0" xfId="0" applyNumberFormat="1" applyFont="1" applyFill="1" applyBorder="1" applyAlignment="1">
      <alignment horizontal="center" vertical="center" wrapText="1"/>
    </xf>
    <xf numFmtId="164" fontId="8" fillId="0" borderId="0" xfId="221" applyNumberFormat="1" applyFont="1" applyFill="1" applyBorder="1"/>
    <xf numFmtId="44" fontId="8" fillId="0" borderId="0" xfId="221" applyNumberFormat="1" applyFont="1" applyFill="1" applyBorder="1"/>
    <xf numFmtId="0" fontId="12" fillId="0" borderId="0" xfId="230" applyFont="1" applyProtection="1"/>
    <xf numFmtId="0" fontId="12" fillId="0" borderId="0" xfId="230" applyFont="1" applyAlignment="1" applyProtection="1">
      <alignment horizontal="right"/>
    </xf>
    <xf numFmtId="41" fontId="12" fillId="0" borderId="0" xfId="230" applyNumberFormat="1" applyFont="1" applyProtection="1"/>
    <xf numFmtId="0" fontId="12" fillId="0" borderId="0" xfId="230" applyFont="1"/>
    <xf numFmtId="0" fontId="12" fillId="0" borderId="21" xfId="230" applyFont="1" applyBorder="1" applyAlignment="1" applyProtection="1">
      <alignment horizontal="left"/>
    </xf>
    <xf numFmtId="0" fontId="12" fillId="0" borderId="14" xfId="230" applyFont="1" applyFill="1" applyBorder="1" applyAlignment="1" applyProtection="1">
      <alignment horizontal="center" vertical="center"/>
    </xf>
    <xf numFmtId="0" fontId="10" fillId="0" borderId="1" xfId="230" applyFont="1" applyFill="1" applyBorder="1" applyAlignment="1" applyProtection="1">
      <alignment horizontal="center"/>
    </xf>
    <xf numFmtId="0" fontId="53" fillId="0" borderId="20" xfId="230" applyFont="1" applyFill="1" applyBorder="1" applyProtection="1"/>
    <xf numFmtId="0" fontId="12" fillId="0" borderId="23" xfId="230" applyFont="1" applyFill="1" applyBorder="1" applyAlignment="1" applyProtection="1">
      <alignment horizontal="center" vertical="center"/>
    </xf>
    <xf numFmtId="0" fontId="12" fillId="0" borderId="0" xfId="230" applyFont="1" applyBorder="1"/>
    <xf numFmtId="166" fontId="12" fillId="0" borderId="0" xfId="231" applyNumberFormat="1" applyFont="1" applyBorder="1" applyProtection="1"/>
    <xf numFmtId="0" fontId="12" fillId="0" borderId="0" xfId="230" applyFont="1" applyBorder="1" applyAlignment="1" applyProtection="1">
      <alignment horizontal="center"/>
    </xf>
    <xf numFmtId="0" fontId="12" fillId="0" borderId="0" xfId="230" applyFont="1" applyFill="1" applyBorder="1" applyAlignment="1" applyProtection="1">
      <alignment horizontal="center" vertical="center"/>
    </xf>
    <xf numFmtId="175" fontId="8" fillId="0" borderId="26" xfId="230" applyNumberFormat="1" applyFont="1" applyFill="1" applyBorder="1" applyAlignment="1" applyProtection="1">
      <alignment horizontal="center"/>
    </xf>
    <xf numFmtId="0" fontId="12" fillId="0" borderId="25" xfId="230" applyFont="1" applyFill="1" applyBorder="1" applyProtection="1"/>
    <xf numFmtId="0" fontId="12" fillId="0" borderId="22" xfId="230" applyFont="1" applyFill="1" applyBorder="1" applyAlignment="1" applyProtection="1">
      <alignment horizontal="center" vertical="center"/>
    </xf>
    <xf numFmtId="0" fontId="10" fillId="0" borderId="24" xfId="230" applyFont="1" applyFill="1" applyBorder="1" applyAlignment="1" applyProtection="1">
      <alignment horizontal="center"/>
    </xf>
    <xf numFmtId="0" fontId="12" fillId="0" borderId="19" xfId="230" applyFont="1" applyFill="1" applyBorder="1" applyAlignment="1" applyProtection="1">
      <alignment horizontal="center" vertical="center"/>
    </xf>
    <xf numFmtId="0" fontId="53" fillId="0" borderId="2" xfId="230" applyFont="1" applyBorder="1" applyProtection="1"/>
    <xf numFmtId="0" fontId="53" fillId="0" borderId="0" xfId="230" applyFont="1" applyBorder="1" applyProtection="1"/>
    <xf numFmtId="0" fontId="53" fillId="0" borderId="0" xfId="230" applyFont="1" applyFill="1" applyBorder="1" applyProtection="1"/>
    <xf numFmtId="10" fontId="12" fillId="0" borderId="22" xfId="230" applyNumberFormat="1" applyFont="1" applyFill="1" applyBorder="1" applyAlignment="1" applyProtection="1">
      <alignment horizontal="right"/>
    </xf>
    <xf numFmtId="0" fontId="12" fillId="0" borderId="0" xfId="230" applyFont="1" applyBorder="1" applyProtection="1"/>
    <xf numFmtId="0" fontId="12" fillId="0" borderId="0" xfId="230" applyFont="1" applyFill="1" applyBorder="1" applyAlignment="1" applyProtection="1">
      <alignment vertical="center"/>
    </xf>
    <xf numFmtId="41" fontId="53" fillId="0" borderId="8" xfId="230" applyNumberFormat="1" applyFont="1" applyFill="1" applyBorder="1" applyAlignment="1" applyProtection="1">
      <alignment horizontal="right"/>
    </xf>
    <xf numFmtId="0" fontId="53" fillId="0" borderId="1" xfId="230" applyFont="1" applyBorder="1" applyProtection="1"/>
    <xf numFmtId="0" fontId="53" fillId="0" borderId="8" xfId="230" applyFont="1" applyFill="1" applyBorder="1" applyAlignment="1" applyProtection="1">
      <alignment horizontal="center" vertical="center"/>
    </xf>
    <xf numFmtId="0" fontId="53" fillId="36" borderId="19" xfId="230" applyFont="1" applyFill="1" applyBorder="1" applyProtection="1"/>
    <xf numFmtId="0" fontId="12" fillId="0" borderId="8" xfId="230" applyFont="1" applyFill="1" applyBorder="1" applyAlignment="1" applyProtection="1">
      <alignment horizontal="center" vertical="center"/>
    </xf>
    <xf numFmtId="41" fontId="12" fillId="0" borderId="0" xfId="230" applyNumberFormat="1" applyFont="1" applyFill="1" applyBorder="1" applyAlignment="1" applyProtection="1">
      <alignment horizontal="right"/>
    </xf>
    <xf numFmtId="10" fontId="61" fillId="0" borderId="0" xfId="230" applyNumberFormat="1" applyFont="1" applyFill="1" applyBorder="1" applyAlignment="1" applyProtection="1">
      <alignment horizontal="right"/>
    </xf>
    <xf numFmtId="0" fontId="53" fillId="0" borderId="14" xfId="230" applyFont="1" applyFill="1" applyBorder="1" applyAlignment="1" applyProtection="1">
      <alignment horizontal="center" vertical="center"/>
    </xf>
    <xf numFmtId="0" fontId="53" fillId="0" borderId="22" xfId="230" applyFont="1" applyFill="1" applyBorder="1" applyAlignment="1" applyProtection="1">
      <alignment horizontal="center" vertical="center"/>
    </xf>
    <xf numFmtId="166" fontId="60" fillId="0" borderId="22" xfId="231" applyNumberFormat="1" applyFont="1" applyFill="1" applyBorder="1" applyAlignment="1" applyProtection="1">
      <alignment horizontal="right"/>
    </xf>
    <xf numFmtId="0" fontId="12" fillId="0" borderId="19" xfId="230" applyFont="1" applyBorder="1" applyProtection="1"/>
    <xf numFmtId="0" fontId="10" fillId="0" borderId="8" xfId="230" applyFont="1" applyFill="1" applyBorder="1" applyAlignment="1" applyProtection="1">
      <alignment horizontal="center"/>
    </xf>
    <xf numFmtId="0" fontId="53" fillId="36" borderId="8" xfId="230" applyFont="1" applyFill="1" applyBorder="1" applyProtection="1"/>
    <xf numFmtId="41" fontId="12" fillId="0" borderId="19" xfId="230" applyNumberFormat="1" applyFont="1" applyFill="1" applyBorder="1" applyAlignment="1" applyProtection="1">
      <alignment horizontal="right"/>
    </xf>
    <xf numFmtId="41" fontId="12" fillId="0" borderId="22" xfId="230" applyNumberFormat="1" applyFont="1" applyFill="1" applyBorder="1" applyAlignment="1" applyProtection="1">
      <alignment horizontal="right"/>
    </xf>
    <xf numFmtId="0" fontId="12" fillId="0" borderId="0" xfId="230" applyFont="1" applyFill="1" applyBorder="1" applyProtection="1"/>
    <xf numFmtId="0" fontId="53" fillId="36" borderId="23" xfId="230" applyFont="1" applyFill="1" applyBorder="1" applyProtection="1"/>
    <xf numFmtId="10" fontId="12" fillId="0" borderId="0" xfId="230" applyNumberFormat="1" applyFont="1" applyFill="1" applyBorder="1" applyAlignment="1" applyProtection="1">
      <alignment horizontal="right"/>
    </xf>
    <xf numFmtId="10" fontId="53" fillId="0" borderId="0" xfId="230" applyNumberFormat="1" applyFont="1" applyFill="1" applyBorder="1" applyAlignment="1" applyProtection="1">
      <alignment horizontal="right"/>
    </xf>
    <xf numFmtId="166" fontId="12" fillId="0" borderId="22" xfId="231" applyNumberFormat="1" applyFont="1" applyFill="1" applyBorder="1" applyAlignment="1" applyProtection="1">
      <alignment horizontal="right"/>
    </xf>
    <xf numFmtId="0" fontId="53" fillId="0" borderId="0" xfId="230" applyFont="1" applyProtection="1"/>
    <xf numFmtId="0" fontId="53" fillId="36" borderId="20" xfId="230" applyFont="1" applyFill="1" applyBorder="1" applyProtection="1"/>
    <xf numFmtId="0" fontId="59" fillId="0" borderId="0" xfId="230" applyFont="1" applyFill="1" applyAlignment="1" applyProtection="1">
      <alignment horizontal="center"/>
    </xf>
    <xf numFmtId="0" fontId="53" fillId="0" borderId="0" xfId="230" applyFont="1" applyFill="1" applyAlignment="1" applyProtection="1">
      <alignment horizontal="right"/>
    </xf>
    <xf numFmtId="0" fontId="10" fillId="0" borderId="0" xfId="230" applyFont="1" applyFill="1" applyAlignment="1">
      <alignment horizontal="right"/>
    </xf>
    <xf numFmtId="166" fontId="12" fillId="0" borderId="0" xfId="231" applyNumberFormat="1" applyFont="1" applyFill="1" applyBorder="1" applyProtection="1"/>
    <xf numFmtId="0" fontId="12" fillId="0" borderId="25" xfId="230" applyFont="1" applyBorder="1" applyAlignment="1" applyProtection="1">
      <alignment horizontal="left"/>
    </xf>
    <xf numFmtId="166" fontId="12" fillId="0" borderId="26" xfId="231" applyNumberFormat="1" applyFont="1" applyFill="1" applyBorder="1" applyProtection="1"/>
    <xf numFmtId="0" fontId="8" fillId="0" borderId="0" xfId="230" applyFont="1" applyFill="1" applyBorder="1" applyAlignment="1" applyProtection="1">
      <alignment horizontal="left"/>
    </xf>
    <xf numFmtId="0" fontId="12" fillId="0" borderId="26" xfId="223" applyFont="1" applyFill="1" applyBorder="1" applyAlignment="1">
      <alignment horizontal="left"/>
    </xf>
    <xf numFmtId="41" fontId="12" fillId="0" borderId="26" xfId="230" applyNumberFormat="1" applyFont="1" applyFill="1" applyBorder="1" applyAlignment="1" applyProtection="1">
      <alignment horizontal="right"/>
    </xf>
    <xf numFmtId="166" fontId="12" fillId="0" borderId="26" xfId="231" applyNumberFormat="1" applyFont="1" applyFill="1" applyBorder="1" applyAlignment="1" applyProtection="1">
      <alignment horizontal="right"/>
    </xf>
    <xf numFmtId="166" fontId="60" fillId="0" borderId="26" xfId="231" applyNumberFormat="1" applyFont="1" applyFill="1" applyBorder="1" applyAlignment="1" applyProtection="1">
      <alignment horizontal="right"/>
    </xf>
    <xf numFmtId="41" fontId="53" fillId="0" borderId="24" xfId="230" applyNumberFormat="1" applyFont="1" applyFill="1" applyBorder="1" applyAlignment="1" applyProtection="1">
      <alignment horizontal="right"/>
    </xf>
    <xf numFmtId="10" fontId="12" fillId="0" borderId="26" xfId="230" applyNumberFormat="1" applyFont="1" applyFill="1" applyBorder="1" applyAlignment="1" applyProtection="1">
      <alignment horizontal="right"/>
    </xf>
    <xf numFmtId="0" fontId="53" fillId="0" borderId="0" xfId="230" applyFont="1" applyAlignment="1" applyProtection="1">
      <alignment horizontal="centerContinuous"/>
    </xf>
    <xf numFmtId="0" fontId="10" fillId="0" borderId="24" xfId="0" applyFont="1" applyFill="1" applyBorder="1" applyAlignment="1">
      <alignment horizontal="centerContinuous" vertical="center" wrapText="1"/>
    </xf>
    <xf numFmtId="42" fontId="12" fillId="0" borderId="26" xfId="228" applyNumberFormat="1" applyFont="1" applyBorder="1" applyAlignment="1">
      <alignment vertical="center"/>
    </xf>
    <xf numFmtId="0" fontId="12" fillId="0" borderId="26" xfId="229" applyFont="1" applyBorder="1" applyAlignment="1">
      <alignment wrapText="1"/>
    </xf>
    <xf numFmtId="42" fontId="12" fillId="0" borderId="26" xfId="228" applyNumberFormat="1" applyFont="1" applyBorder="1" applyAlignment="1">
      <alignment horizontal="center" vertical="center"/>
    </xf>
    <xf numFmtId="42" fontId="53" fillId="0" borderId="24" xfId="228" applyNumberFormat="1" applyFont="1" applyBorder="1" applyAlignment="1">
      <alignment vertical="center"/>
    </xf>
    <xf numFmtId="0" fontId="10" fillId="0" borderId="0" xfId="217" applyFont="1" applyFill="1"/>
    <xf numFmtId="0" fontId="8" fillId="0" borderId="0" xfId="217" applyFont="1" applyFill="1"/>
    <xf numFmtId="0" fontId="10" fillId="0" borderId="0" xfId="217" applyFont="1" applyFill="1" applyAlignment="1">
      <alignment horizontal="left"/>
    </xf>
    <xf numFmtId="0" fontId="10" fillId="0" borderId="0" xfId="217" applyFont="1" applyAlignment="1">
      <alignment horizontal="right"/>
    </xf>
    <xf numFmtId="0" fontId="8" fillId="0" borderId="0" xfId="217" applyFont="1"/>
    <xf numFmtId="10" fontId="8" fillId="0" borderId="0" xfId="217" applyNumberFormat="1" applyFont="1" applyFill="1"/>
    <xf numFmtId="0" fontId="10" fillId="0" borderId="0" xfId="217" applyFont="1"/>
    <xf numFmtId="0" fontId="10" fillId="0" borderId="0" xfId="217" applyFont="1" applyBorder="1" applyAlignment="1">
      <alignment horizontal="center" wrapText="1"/>
    </xf>
    <xf numFmtId="0" fontId="8" fillId="0" borderId="0" xfId="217" applyFont="1" applyBorder="1" applyAlignment="1">
      <alignment wrapText="1"/>
    </xf>
    <xf numFmtId="10" fontId="10" fillId="0" borderId="0" xfId="217" quotePrefix="1" applyNumberFormat="1" applyFont="1" applyBorder="1" applyAlignment="1">
      <alignment horizontal="center" wrapText="1"/>
    </xf>
    <xf numFmtId="0" fontId="8" fillId="0" borderId="0" xfId="217" applyFont="1" applyAlignment="1">
      <alignment wrapText="1"/>
    </xf>
    <xf numFmtId="0" fontId="10" fillId="0" borderId="2" xfId="217" applyFont="1" applyBorder="1" applyAlignment="1">
      <alignment horizontal="center" wrapText="1"/>
    </xf>
    <xf numFmtId="180" fontId="8" fillId="0" borderId="0" xfId="217" applyNumberFormat="1" applyFont="1"/>
    <xf numFmtId="166" fontId="8" fillId="0" borderId="0" xfId="217" applyNumberFormat="1" applyFont="1" applyBorder="1"/>
    <xf numFmtId="180" fontId="8" fillId="0" borderId="0" xfId="217" applyNumberFormat="1" applyFont="1" applyBorder="1"/>
    <xf numFmtId="42" fontId="8" fillId="0" borderId="0" xfId="217" applyNumberFormat="1" applyFont="1"/>
    <xf numFmtId="180" fontId="8" fillId="0" borderId="2" xfId="217" applyNumberFormat="1" applyFont="1" applyBorder="1"/>
    <xf numFmtId="166" fontId="8" fillId="0" borderId="2" xfId="217" applyNumberFormat="1" applyFont="1" applyBorder="1"/>
    <xf numFmtId="166" fontId="8" fillId="0" borderId="0" xfId="217" applyNumberFormat="1" applyFont="1"/>
    <xf numFmtId="166" fontId="10" fillId="0" borderId="0" xfId="217" applyNumberFormat="1" applyFont="1"/>
    <xf numFmtId="182" fontId="8" fillId="0" borderId="0" xfId="222" applyNumberFormat="1" applyFont="1"/>
    <xf numFmtId="0" fontId="60" fillId="0" borderId="0" xfId="0" applyFont="1" applyFill="1" applyAlignment="1">
      <alignment horizontal="right"/>
    </xf>
    <xf numFmtId="164" fontId="60" fillId="0" borderId="0" xfId="223" applyNumberFormat="1" applyFont="1" applyFill="1" applyBorder="1" applyAlignment="1"/>
    <xf numFmtId="175" fontId="12" fillId="0" borderId="0" xfId="223" applyNumberFormat="1" applyFont="1" applyBorder="1"/>
    <xf numFmtId="0" fontId="12" fillId="0" borderId="0" xfId="223" applyFont="1" applyBorder="1"/>
    <xf numFmtId="0" fontId="63" fillId="0" borderId="0" xfId="223" applyFont="1"/>
    <xf numFmtId="166" fontId="53" fillId="0" borderId="0" xfId="233" applyNumberFormat="1" applyFont="1" applyAlignment="1">
      <alignment horizontal="right"/>
    </xf>
    <xf numFmtId="0" fontId="10" fillId="0" borderId="0" xfId="97" applyFont="1" applyAlignment="1">
      <alignment horizontal="right"/>
    </xf>
    <xf numFmtId="0" fontId="8" fillId="0" borderId="0" xfId="223" applyFont="1"/>
    <xf numFmtId="37" fontId="12" fillId="0" borderId="0" xfId="233" applyNumberFormat="1" applyFont="1" applyAlignment="1">
      <alignment horizontal="right"/>
    </xf>
    <xf numFmtId="37" fontId="12" fillId="0" borderId="2" xfId="233" applyNumberFormat="1" applyFont="1" applyBorder="1" applyAlignment="1">
      <alignment horizontal="right"/>
    </xf>
    <xf numFmtId="0" fontId="65" fillId="0" borderId="0" xfId="229" applyFont="1" applyAlignment="1">
      <alignment horizontal="left"/>
    </xf>
    <xf numFmtId="0" fontId="65" fillId="0" borderId="0" xfId="0" applyFont="1" applyAlignment="1">
      <alignment vertical="top"/>
    </xf>
    <xf numFmtId="37" fontId="12" fillId="0" borderId="0" xfId="233" applyNumberFormat="1" applyFont="1" applyFill="1" applyAlignment="1">
      <alignment horizontal="right"/>
    </xf>
    <xf numFmtId="175" fontId="12" fillId="0" borderId="2" xfId="223" applyNumberFormat="1" applyFont="1" applyBorder="1"/>
    <xf numFmtId="164" fontId="8" fillId="37" borderId="25" xfId="221" applyNumberFormat="1" applyFont="1" applyFill="1" applyBorder="1"/>
    <xf numFmtId="164" fontId="8" fillId="37" borderId="0" xfId="221" applyNumberFormat="1" applyFont="1" applyFill="1" applyBorder="1"/>
    <xf numFmtId="164" fontId="8" fillId="37" borderId="26" xfId="221" applyNumberFormat="1" applyFont="1" applyFill="1" applyBorder="1"/>
    <xf numFmtId="164" fontId="8" fillId="37" borderId="21" xfId="221" applyNumberFormat="1" applyFont="1" applyFill="1" applyBorder="1"/>
    <xf numFmtId="164" fontId="8" fillId="37" borderId="2" xfId="221" applyNumberFormat="1" applyFont="1" applyFill="1" applyBorder="1"/>
    <xf numFmtId="164" fontId="8" fillId="37" borderId="27" xfId="221" applyNumberFormat="1" applyFont="1" applyFill="1" applyBorder="1"/>
    <xf numFmtId="166" fontId="8" fillId="37" borderId="25" xfId="215" applyNumberFormat="1" applyFont="1" applyFill="1" applyBorder="1"/>
    <xf numFmtId="166" fontId="8" fillId="37" borderId="0" xfId="215" applyNumberFormat="1" applyFont="1" applyFill="1" applyBorder="1"/>
    <xf numFmtId="166" fontId="8" fillId="37" borderId="26" xfId="215" applyNumberFormat="1" applyFont="1" applyFill="1" applyBorder="1"/>
    <xf numFmtId="44" fontId="8" fillId="37" borderId="21" xfId="221" applyNumberFormat="1" applyFont="1" applyFill="1" applyBorder="1"/>
    <xf numFmtId="44" fontId="8" fillId="37" borderId="2" xfId="221" applyFont="1" applyFill="1" applyBorder="1"/>
    <xf numFmtId="44" fontId="8" fillId="37" borderId="2" xfId="221" applyNumberFormat="1" applyFont="1" applyFill="1" applyBorder="1"/>
    <xf numFmtId="44" fontId="60" fillId="37" borderId="27" xfId="221" applyNumberFormat="1" applyFont="1" applyFill="1" applyBorder="1"/>
    <xf numFmtId="164" fontId="10" fillId="37" borderId="25" xfId="221" applyNumberFormat="1" applyFont="1" applyFill="1" applyBorder="1"/>
    <xf numFmtId="164" fontId="10" fillId="37" borderId="0" xfId="221" applyNumberFormat="1" applyFont="1" applyFill="1" applyBorder="1"/>
    <xf numFmtId="164" fontId="10" fillId="37" borderId="26" xfId="221" applyNumberFormat="1" applyFont="1" applyFill="1" applyBorder="1"/>
    <xf numFmtId="166" fontId="8" fillId="37" borderId="25" xfId="215" applyNumberFormat="1" applyFont="1" applyFill="1" applyBorder="1" applyAlignment="1">
      <alignment wrapText="1"/>
    </xf>
    <xf numFmtId="166" fontId="60" fillId="37" borderId="26" xfId="215" applyNumberFormat="1" applyFont="1" applyFill="1" applyBorder="1"/>
    <xf numFmtId="44" fontId="8" fillId="37" borderId="27" xfId="221" applyNumberFormat="1" applyFont="1" applyFill="1" applyBorder="1"/>
    <xf numFmtId="41" fontId="12" fillId="37" borderId="23" xfId="230" applyNumberFormat="1" applyFont="1" applyFill="1" applyBorder="1" applyAlignment="1" applyProtection="1">
      <alignment horizontal="right"/>
    </xf>
    <xf numFmtId="41" fontId="12" fillId="37" borderId="28" xfId="230" applyNumberFormat="1" applyFont="1" applyFill="1" applyBorder="1" applyAlignment="1" applyProtection="1">
      <alignment horizontal="right"/>
    </xf>
    <xf numFmtId="41" fontId="12" fillId="37" borderId="22" xfId="230" applyNumberFormat="1" applyFont="1" applyFill="1" applyBorder="1" applyAlignment="1" applyProtection="1">
      <alignment horizontal="right"/>
    </xf>
    <xf numFmtId="41" fontId="12" fillId="37" borderId="26" xfId="230" applyNumberFormat="1" applyFont="1" applyFill="1" applyBorder="1" applyAlignment="1" applyProtection="1">
      <alignment horizontal="right"/>
    </xf>
    <xf numFmtId="41" fontId="53" fillId="37" borderId="8" xfId="230" applyNumberFormat="1" applyFont="1" applyFill="1" applyBorder="1" applyAlignment="1" applyProtection="1">
      <alignment horizontal="right"/>
    </xf>
    <xf numFmtId="41" fontId="53" fillId="37" borderId="24" xfId="230" applyNumberFormat="1" applyFont="1" applyFill="1" applyBorder="1" applyAlignment="1" applyProtection="1">
      <alignment horizontal="right"/>
    </xf>
    <xf numFmtId="38" fontId="8" fillId="37" borderId="22" xfId="230" applyNumberFormat="1" applyFont="1" applyFill="1" applyBorder="1" applyAlignment="1" applyProtection="1">
      <alignment horizontal="right"/>
    </xf>
    <xf numFmtId="38" fontId="8" fillId="37" borderId="26" xfId="230" applyNumberFormat="1" applyFont="1" applyFill="1" applyBorder="1" applyAlignment="1" applyProtection="1">
      <alignment horizontal="right"/>
    </xf>
    <xf numFmtId="41" fontId="8" fillId="37" borderId="22" xfId="230" applyNumberFormat="1" applyFont="1" applyFill="1" applyBorder="1" applyAlignment="1" applyProtection="1">
      <alignment horizontal="right"/>
    </xf>
    <xf numFmtId="41" fontId="8" fillId="37" borderId="26" xfId="230" applyNumberFormat="1" applyFont="1" applyFill="1" applyBorder="1" applyAlignment="1" applyProtection="1">
      <alignment horizontal="right"/>
    </xf>
    <xf numFmtId="164" fontId="53" fillId="37" borderId="22" xfId="232" applyNumberFormat="1" applyFont="1" applyFill="1" applyBorder="1" applyAlignment="1" applyProtection="1">
      <alignment horizontal="right"/>
    </xf>
    <xf numFmtId="164" fontId="53" fillId="37" borderId="26" xfId="232" applyNumberFormat="1" applyFont="1" applyFill="1" applyBorder="1" applyAlignment="1" applyProtection="1">
      <alignment horizontal="right"/>
    </xf>
    <xf numFmtId="44" fontId="53" fillId="37" borderId="22" xfId="232" applyNumberFormat="1" applyFont="1" applyFill="1" applyBorder="1" applyAlignment="1" applyProtection="1">
      <alignment horizontal="right"/>
    </xf>
    <xf numFmtId="44" fontId="53" fillId="37" borderId="26" xfId="232" applyNumberFormat="1" applyFont="1" applyFill="1" applyBorder="1" applyAlignment="1" applyProtection="1">
      <alignment horizontal="right"/>
    </xf>
    <xf numFmtId="10" fontId="53" fillId="37" borderId="14" xfId="230" applyNumberFormat="1" applyFont="1" applyFill="1" applyBorder="1" applyAlignment="1" applyProtection="1">
      <alignment horizontal="right"/>
    </xf>
    <xf numFmtId="10" fontId="53" fillId="37" borderId="27" xfId="230" applyNumberFormat="1" applyFont="1" applyFill="1" applyBorder="1" applyAlignment="1" applyProtection="1">
      <alignment horizontal="right"/>
    </xf>
    <xf numFmtId="164" fontId="10" fillId="37" borderId="22" xfId="232" applyNumberFormat="1" applyFont="1" applyFill="1" applyBorder="1" applyAlignment="1" applyProtection="1">
      <alignment horizontal="right"/>
    </xf>
    <xf numFmtId="164" fontId="10" fillId="37" borderId="26" xfId="232" applyNumberFormat="1" applyFont="1" applyFill="1" applyBorder="1" applyAlignment="1" applyProtection="1">
      <alignment horizontal="right"/>
    </xf>
    <xf numFmtId="44" fontId="10" fillId="37" borderId="22" xfId="232" applyNumberFormat="1" applyFont="1" applyFill="1" applyBorder="1" applyAlignment="1" applyProtection="1">
      <alignment horizontal="right"/>
    </xf>
    <xf numFmtId="44" fontId="10" fillId="37" borderId="26" xfId="232" applyNumberFormat="1" applyFont="1" applyFill="1" applyBorder="1" applyAlignment="1" applyProtection="1">
      <alignment horizontal="right"/>
    </xf>
    <xf numFmtId="10" fontId="10" fillId="37" borderId="14" xfId="230" applyNumberFormat="1" applyFont="1" applyFill="1" applyBorder="1" applyAlignment="1" applyProtection="1">
      <alignment horizontal="right"/>
    </xf>
    <xf numFmtId="10" fontId="10" fillId="37" borderId="27" xfId="230" applyNumberFormat="1" applyFont="1" applyFill="1" applyBorder="1" applyAlignment="1" applyProtection="1">
      <alignment horizontal="right"/>
    </xf>
    <xf numFmtId="166" fontId="12" fillId="37" borderId="27" xfId="231" applyNumberFormat="1" applyFont="1" applyFill="1" applyBorder="1" applyProtection="1"/>
    <xf numFmtId="166" fontId="12" fillId="37" borderId="0" xfId="231" applyNumberFormat="1" applyFont="1" applyFill="1" applyBorder="1" applyProtection="1"/>
    <xf numFmtId="0" fontId="53" fillId="0" borderId="0" xfId="230" applyFont="1" applyAlignment="1" applyProtection="1">
      <alignment horizontal="center"/>
    </xf>
    <xf numFmtId="0" fontId="10" fillId="0" borderId="1" xfId="230" applyFont="1" applyFill="1" applyBorder="1" applyAlignment="1" applyProtection="1">
      <alignment horizontal="center"/>
    </xf>
    <xf numFmtId="0" fontId="12" fillId="0" borderId="24" xfId="223" applyFont="1" applyFill="1" applyBorder="1" applyAlignment="1"/>
  </cellXfs>
  <cellStyles count="234">
    <cellStyle name="20% - Accent1 2" xfId="3"/>
    <cellStyle name="20% - Accent2 2" xfId="4"/>
    <cellStyle name="20% - Accent3 2" xfId="5"/>
    <cellStyle name="20% - Accent4 2" xfId="6"/>
    <cellStyle name="40% - Accent1 2" xfId="7"/>
    <cellStyle name="40% - Accent3 2" xfId="8"/>
    <cellStyle name="40% - Accent4 2" xfId="9"/>
    <cellStyle name="40% - Accent6 2" xfId="10"/>
    <cellStyle name="60% - Accent1 2" xfId="11"/>
    <cellStyle name="60% - Accent3 2" xfId="12"/>
    <cellStyle name="60% - Accent4 2" xfId="13"/>
    <cellStyle name="60% - Accent6 2" xfId="14"/>
    <cellStyle name="Accent1 2" xfId="15"/>
    <cellStyle name="Accent2 2" xfId="16"/>
    <cellStyle name="Accent3 2" xfId="17"/>
    <cellStyle name="Accent4 2" xfId="18"/>
    <cellStyle name="Bad 2" xfId="19"/>
    <cellStyle name="Calculation 2" xfId="20"/>
    <cellStyle name="Column total in dollars" xfId="21"/>
    <cellStyle name="Comma" xfId="233" builtinId="3"/>
    <cellStyle name="Comma  - Style1" xfId="22"/>
    <cellStyle name="Comma  - Style2" xfId="23"/>
    <cellStyle name="Comma  - Style3" xfId="24"/>
    <cellStyle name="Comma  - Style4" xfId="25"/>
    <cellStyle name="Comma  - Style5" xfId="26"/>
    <cellStyle name="Comma  - Style6" xfId="27"/>
    <cellStyle name="Comma  - Style7" xfId="28"/>
    <cellStyle name="Comma  - Style8" xfId="29"/>
    <cellStyle name="Comma (0)" xfId="30"/>
    <cellStyle name="Comma 10" xfId="31"/>
    <cellStyle name="Comma 10 2" xfId="32"/>
    <cellStyle name="Comma 11" xfId="33"/>
    <cellStyle name="Comma 12" xfId="34"/>
    <cellStyle name="Comma 13" xfId="35"/>
    <cellStyle name="Comma 13 2" xfId="36"/>
    <cellStyle name="Comma 13 2 2" xfId="37"/>
    <cellStyle name="Comma 13 3" xfId="231"/>
    <cellStyle name="Comma 14" xfId="38"/>
    <cellStyle name="Comma 15" xfId="215"/>
    <cellStyle name="Comma 16" xfId="226"/>
    <cellStyle name="Comma 2" xfId="39"/>
    <cellStyle name="Comma 2 2" xfId="40"/>
    <cellStyle name="Comma 2 2 2" xfId="41"/>
    <cellStyle name="Comma 3" xfId="42"/>
    <cellStyle name="Comma 3 2" xfId="43"/>
    <cellStyle name="Comma 3 3" xfId="44"/>
    <cellStyle name="Comma 4" xfId="45"/>
    <cellStyle name="Comma 4 2" xfId="46"/>
    <cellStyle name="Comma 4 3" xfId="47"/>
    <cellStyle name="Comma 5" xfId="48"/>
    <cellStyle name="Comma 6" xfId="49"/>
    <cellStyle name="Comma 6 2" xfId="50"/>
    <cellStyle name="Comma 7" xfId="51"/>
    <cellStyle name="Comma 7 2" xfId="52"/>
    <cellStyle name="Comma 7 2 2" xfId="53"/>
    <cellStyle name="Comma 8" xfId="54"/>
    <cellStyle name="Comma 9" xfId="55"/>
    <cellStyle name="Comma0" xfId="56"/>
    <cellStyle name="Comma0 - Style3" xfId="57"/>
    <cellStyle name="Comma0 - Style4" xfId="58"/>
    <cellStyle name="Comma0_3Q 2008 Release10-27-08 - USE FOR UT DEC 2009 GRC (5)" xfId="59"/>
    <cellStyle name="Comma1 - Style1" xfId="60"/>
    <cellStyle name="Currency 2" xfId="61"/>
    <cellStyle name="Currency 2 2" xfId="62"/>
    <cellStyle name="Currency 2 2 2" xfId="63"/>
    <cellStyle name="Currency 3" xfId="64"/>
    <cellStyle name="Currency 3 2" xfId="65"/>
    <cellStyle name="Currency 4" xfId="66"/>
    <cellStyle name="Currency 5" xfId="67"/>
    <cellStyle name="Currency 6" xfId="68"/>
    <cellStyle name="Currency 7" xfId="69"/>
    <cellStyle name="Currency 7 2" xfId="70"/>
    <cellStyle name="Currency 7 2 2" xfId="71"/>
    <cellStyle name="Currency 7 3" xfId="232"/>
    <cellStyle name="Currency 8" xfId="216"/>
    <cellStyle name="Currency 8 2" xfId="228"/>
    <cellStyle name="Currency 9" xfId="221"/>
    <cellStyle name="Currency No Comma" xfId="72"/>
    <cellStyle name="Currency(0)" xfId="73"/>
    <cellStyle name="Currency0" xfId="74"/>
    <cellStyle name="Date" xfId="75"/>
    <cellStyle name="Date - Style3" xfId="76"/>
    <cellStyle name="Date_3Q 2008 Release10-27-08 - USE FOR UT DEC 2009 GRC (5)" xfId="77"/>
    <cellStyle name="Fixed" xfId="78"/>
    <cellStyle name="General" xfId="79"/>
    <cellStyle name="Grey" xfId="80"/>
    <cellStyle name="header" xfId="81"/>
    <cellStyle name="Header1" xfId="82"/>
    <cellStyle name="Header2" xfId="83"/>
    <cellStyle name="Heading 1 2" xfId="84"/>
    <cellStyle name="Heading 2 2" xfId="85"/>
    <cellStyle name="Heading 3 2" xfId="86"/>
    <cellStyle name="Heading 4 2" xfId="87"/>
    <cellStyle name="Input [yellow]" xfId="88"/>
    <cellStyle name="Marathon" xfId="89"/>
    <cellStyle name="MCP" xfId="90"/>
    <cellStyle name="nONE" xfId="91"/>
    <cellStyle name="noninput" xfId="92"/>
    <cellStyle name="noninput 2" xfId="93"/>
    <cellStyle name="noninput 3" xfId="94"/>
    <cellStyle name="Normal" xfId="0" builtinId="0"/>
    <cellStyle name="Normal - Style1" xfId="95"/>
    <cellStyle name="Normal 10" xfId="96"/>
    <cellStyle name="Normal 11" xfId="97"/>
    <cellStyle name="Normal 12" xfId="98"/>
    <cellStyle name="Normal 13" xfId="99"/>
    <cellStyle name="Normal 14" xfId="100"/>
    <cellStyle name="Normal 15" xfId="1"/>
    <cellStyle name="Normal 15 2" xfId="101"/>
    <cellStyle name="Normal 15 2 2" xfId="102"/>
    <cellStyle name="Normal 15 3" xfId="230"/>
    <cellStyle name="Normal 16" xfId="103"/>
    <cellStyle name="Normal 17" xfId="104"/>
    <cellStyle name="Normal 18" xfId="2"/>
    <cellStyle name="Normal 18 2" xfId="209"/>
    <cellStyle name="Normal 18 3" xfId="210"/>
    <cellStyle name="Normal 18 4" xfId="214"/>
    <cellStyle name="Normal 18 5" xfId="223"/>
    <cellStyle name="Normal 19" xfId="105"/>
    <cellStyle name="Normal 19 2" xfId="213"/>
    <cellStyle name="Normal 2" xfId="106"/>
    <cellStyle name="Normal 2 2" xfId="107"/>
    <cellStyle name="Normal 2 3" xfId="108"/>
    <cellStyle name="Normal 2 3 2" xfId="109"/>
    <cellStyle name="Normal 2 4" xfId="110"/>
    <cellStyle name="Normal 20" xfId="111"/>
    <cellStyle name="Normal 21" xfId="112"/>
    <cellStyle name="Normal 22" xfId="211"/>
    <cellStyle name="Normal 22 2" xfId="217"/>
    <cellStyle name="Normal 23" xfId="218"/>
    <cellStyle name="Normal 23 2" xfId="229"/>
    <cellStyle name="Normal 24" xfId="219"/>
    <cellStyle name="Normal 25" xfId="220"/>
    <cellStyle name="Normal 26" xfId="224"/>
    <cellStyle name="Normal 27" xfId="225"/>
    <cellStyle name="Normal 28" xfId="227"/>
    <cellStyle name="Normal 3" xfId="113"/>
    <cellStyle name="Normal 3 2" xfId="114"/>
    <cellStyle name="Normal 4" xfId="115"/>
    <cellStyle name="Normal 4 2" xfId="116"/>
    <cellStyle name="Normal 4 3" xfId="117"/>
    <cellStyle name="Normal 5" xfId="118"/>
    <cellStyle name="Normal 5 2" xfId="119"/>
    <cellStyle name="Normal 6" xfId="120"/>
    <cellStyle name="Normal 6 2" xfId="121"/>
    <cellStyle name="Normal 6 2 2" xfId="122"/>
    <cellStyle name="Normal 6 3" xfId="123"/>
    <cellStyle name="Normal 6 4" xfId="124"/>
    <cellStyle name="Normal 6 4 2" xfId="125"/>
    <cellStyle name="Normal 7" xfId="126"/>
    <cellStyle name="Normal 8" xfId="127"/>
    <cellStyle name="Normal 8 2" xfId="128"/>
    <cellStyle name="Normal 9" xfId="129"/>
    <cellStyle name="Normal(0)" xfId="130"/>
    <cellStyle name="Number" xfId="131"/>
    <cellStyle name="Output 2" xfId="132"/>
    <cellStyle name="Password" xfId="133"/>
    <cellStyle name="Percen - Style1" xfId="134"/>
    <cellStyle name="Percen - Style2" xfId="135"/>
    <cellStyle name="Percent [2]" xfId="136"/>
    <cellStyle name="Percent 10" xfId="222"/>
    <cellStyle name="Percent 2" xfId="137"/>
    <cellStyle name="Percent 2 2" xfId="138"/>
    <cellStyle name="Percent 2 2 2" xfId="139"/>
    <cellStyle name="Percent 2 3" xfId="140"/>
    <cellStyle name="Percent 3" xfId="141"/>
    <cellStyle name="Percent 3 2" xfId="142"/>
    <cellStyle name="Percent 4" xfId="143"/>
    <cellStyle name="Percent 5" xfId="144"/>
    <cellStyle name="Percent 6" xfId="145"/>
    <cellStyle name="Percent 6 2" xfId="146"/>
    <cellStyle name="Percent 6 2 2" xfId="147"/>
    <cellStyle name="Percent 7" xfId="148"/>
    <cellStyle name="Percent 8" xfId="149"/>
    <cellStyle name="Percent 9" xfId="150"/>
    <cellStyle name="Percent 9 2" xfId="151"/>
    <cellStyle name="Percent(0)" xfId="152"/>
    <cellStyle name="SAPBEXaggData" xfId="153"/>
    <cellStyle name="SAPBEXaggDataEmph" xfId="154"/>
    <cellStyle name="SAPBEXaggItem" xfId="155"/>
    <cellStyle name="SAPBEXaggItemX" xfId="156"/>
    <cellStyle name="SAPBEXchaText" xfId="157"/>
    <cellStyle name="SAPBEXexcBad7" xfId="158"/>
    <cellStyle name="SAPBEXexcBad8" xfId="159"/>
    <cellStyle name="SAPBEXexcBad9" xfId="160"/>
    <cellStyle name="SAPBEXexcCritical4" xfId="161"/>
    <cellStyle name="SAPBEXexcCritical5" xfId="162"/>
    <cellStyle name="SAPBEXexcCritical6" xfId="163"/>
    <cellStyle name="SAPBEXexcGood1" xfId="164"/>
    <cellStyle name="SAPBEXexcGood2" xfId="165"/>
    <cellStyle name="SAPBEXexcGood3" xfId="166"/>
    <cellStyle name="SAPBEXfilterDrill" xfId="167"/>
    <cellStyle name="SAPBEXfilterItem" xfId="168"/>
    <cellStyle name="SAPBEXfilterText" xfId="169"/>
    <cellStyle name="SAPBEXformats" xfId="170"/>
    <cellStyle name="SAPBEXheaderItem" xfId="171"/>
    <cellStyle name="SAPBEXheaderText" xfId="172"/>
    <cellStyle name="SAPBEXHLevel0" xfId="173"/>
    <cellStyle name="SAPBEXHLevel0X" xfId="174"/>
    <cellStyle name="SAPBEXHLevel1" xfId="175"/>
    <cellStyle name="SAPBEXHLevel1X" xfId="176"/>
    <cellStyle name="SAPBEXHLevel2" xfId="177"/>
    <cellStyle name="SAPBEXHLevel2X" xfId="178"/>
    <cellStyle name="SAPBEXHLevel3" xfId="179"/>
    <cellStyle name="SAPBEXHLevel3X" xfId="180"/>
    <cellStyle name="SAPBEXresData" xfId="181"/>
    <cellStyle name="SAPBEXresDataEmph" xfId="182"/>
    <cellStyle name="SAPBEXresItem" xfId="183"/>
    <cellStyle name="SAPBEXresItemX" xfId="184"/>
    <cellStyle name="SAPBEXstdData" xfId="185"/>
    <cellStyle name="SAPBEXstdDataEmph" xfId="186"/>
    <cellStyle name="SAPBEXstdItem" xfId="187"/>
    <cellStyle name="SAPBEXstdItemX" xfId="188"/>
    <cellStyle name="SAPBEXtitle" xfId="189"/>
    <cellStyle name="SAPBEXtitle 2" xfId="190"/>
    <cellStyle name="SAPBEXundefined" xfId="191"/>
    <cellStyle name="Shade" xfId="192"/>
    <cellStyle name="Special" xfId="193"/>
    <cellStyle name="Style 1" xfId="194"/>
    <cellStyle name="Style 27" xfId="195"/>
    <cellStyle name="Style 35" xfId="196"/>
    <cellStyle name="Style 36" xfId="197"/>
    <cellStyle name="Title 2" xfId="198"/>
    <cellStyle name="Titles" xfId="199"/>
    <cellStyle name="Total 2" xfId="200"/>
    <cellStyle name="Total2 - Style2" xfId="201"/>
    <cellStyle name="TRANSMISSION RELIABILITY PORTION OF PROJECT" xfId="202"/>
    <cellStyle name="Underl - Style4" xfId="203"/>
    <cellStyle name="Unprot" xfId="204"/>
    <cellStyle name="Unprot 2" xfId="205"/>
    <cellStyle name="Unprot 3" xfId="206"/>
    <cellStyle name="Unprot$" xfId="207"/>
    <cellStyle name="Unprot_CA PTAM New Wind Sept-09 - Estimated Preview" xfId="212"/>
    <cellStyle name="Unprotect" xfId="20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01/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70596/Local%20Settings/Temporary%20Internet%20Files/OLK3B/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CASES/Wy0902/EAST%20Blocking%209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04092.000/Local%20Settings/Temporary%20Internet%20Files/OLK1AC/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4"/>
  <sheetViews>
    <sheetView view="pageBreakPreview" zoomScaleNormal="100" zoomScaleSheetLayoutView="100" workbookViewId="0">
      <selection activeCell="H8" sqref="H8"/>
    </sheetView>
  </sheetViews>
  <sheetFormatPr defaultColWidth="9.109375" defaultRowHeight="13.2"/>
  <cols>
    <col min="1" max="1" width="6.33203125" style="51" customWidth="1"/>
    <col min="2" max="2" width="40.6640625" style="52" customWidth="1"/>
    <col min="3" max="4" width="16" style="52" customWidth="1"/>
    <col min="5" max="5" width="1.5546875" style="53" customWidth="1"/>
    <col min="6" max="6" width="28.109375" style="53" customWidth="1"/>
    <col min="7" max="7" width="12.5546875" style="53" bestFit="1" customWidth="1"/>
    <col min="8" max="8" width="10.6640625" style="53" bestFit="1" customWidth="1"/>
    <col min="9" max="9" width="10.44140625" style="53" bestFit="1" customWidth="1"/>
    <col min="10" max="16384" width="9.109375" style="53"/>
  </cols>
  <sheetData>
    <row r="1" spans="1:10">
      <c r="A1" s="51" t="s">
        <v>104</v>
      </c>
      <c r="F1" s="54"/>
      <c r="G1" s="54"/>
    </row>
    <row r="2" spans="1:10">
      <c r="A2" s="55" t="s">
        <v>105</v>
      </c>
      <c r="F2" s="54"/>
    </row>
    <row r="3" spans="1:10">
      <c r="A3" s="55" t="s">
        <v>62</v>
      </c>
    </row>
    <row r="4" spans="1:10">
      <c r="B4" s="56"/>
      <c r="C4" s="57" t="s">
        <v>89</v>
      </c>
      <c r="D4" s="58" t="s">
        <v>90</v>
      </c>
      <c r="E4" s="59"/>
      <c r="F4" s="58" t="s">
        <v>91</v>
      </c>
    </row>
    <row r="5" spans="1:10">
      <c r="E5" s="60"/>
    </row>
    <row r="6" spans="1:10" s="52" customFormat="1" ht="40.5" customHeight="1">
      <c r="A6" s="61" t="s">
        <v>60</v>
      </c>
      <c r="B6" s="62" t="s">
        <v>61</v>
      </c>
      <c r="C6" s="14" t="s">
        <v>135</v>
      </c>
      <c r="D6" s="162" t="s">
        <v>134</v>
      </c>
      <c r="F6" s="63" t="s">
        <v>48</v>
      </c>
      <c r="G6" s="94"/>
    </row>
    <row r="7" spans="1:10" ht="8.85" customHeight="1">
      <c r="A7" s="64"/>
      <c r="B7" s="65"/>
      <c r="C7" s="66"/>
      <c r="D7" s="163"/>
      <c r="E7" s="67"/>
      <c r="F7" s="68"/>
    </row>
    <row r="8" spans="1:10" ht="25.5" customHeight="1">
      <c r="A8" s="51">
        <v>1</v>
      </c>
      <c r="B8" s="52" t="s">
        <v>92</v>
      </c>
      <c r="C8" s="69">
        <f>SUM('CONF Attach A - Page 2'!D19:O19)</f>
        <v>55186.919217322604</v>
      </c>
      <c r="D8" s="165" t="s">
        <v>107</v>
      </c>
      <c r="E8" s="67"/>
      <c r="F8" s="78" t="s">
        <v>103</v>
      </c>
      <c r="G8" s="71"/>
      <c r="I8" s="71"/>
      <c r="J8" s="71"/>
    </row>
    <row r="9" spans="1:10" ht="8.85" customHeight="1">
      <c r="D9" s="164"/>
      <c r="E9" s="67"/>
      <c r="F9" s="70"/>
      <c r="I9" s="71"/>
      <c r="J9" s="71"/>
    </row>
    <row r="10" spans="1:10" ht="25.5" customHeight="1">
      <c r="A10" s="51">
        <v>2</v>
      </c>
      <c r="B10" s="52" t="s">
        <v>93</v>
      </c>
      <c r="C10" s="69">
        <f>SUM('CONF Attach A - Page 2'!D54:O54)</f>
        <v>85178.068104089209</v>
      </c>
      <c r="D10" s="165" t="s">
        <v>107</v>
      </c>
      <c r="E10" s="67"/>
      <c r="F10" s="78" t="s">
        <v>102</v>
      </c>
      <c r="G10" s="71"/>
      <c r="I10" s="71"/>
      <c r="J10" s="71"/>
    </row>
    <row r="11" spans="1:10" ht="8.85" customHeight="1">
      <c r="D11" s="164"/>
      <c r="E11" s="67"/>
      <c r="F11" s="70"/>
      <c r="I11" s="71"/>
      <c r="J11" s="71"/>
    </row>
    <row r="12" spans="1:10" ht="25.5" customHeight="1">
      <c r="A12" s="51">
        <v>3</v>
      </c>
      <c r="B12" s="65" t="s">
        <v>13</v>
      </c>
      <c r="C12" s="72">
        <f>SUM('CONF Attach A - Page 2'!D59:O59)</f>
        <v>-134183.73973553072</v>
      </c>
      <c r="D12" s="165" t="s">
        <v>107</v>
      </c>
      <c r="E12" s="67"/>
      <c r="F12" s="78" t="s">
        <v>101</v>
      </c>
      <c r="G12" s="71"/>
      <c r="I12" s="71"/>
      <c r="J12" s="71"/>
    </row>
    <row r="13" spans="1:10" ht="8.85" customHeight="1">
      <c r="B13" s="65"/>
      <c r="C13" s="72"/>
      <c r="D13" s="165"/>
      <c r="E13" s="67"/>
      <c r="F13" s="70"/>
      <c r="I13" s="71"/>
      <c r="J13" s="71"/>
    </row>
    <row r="14" spans="1:10" ht="25.5" customHeight="1">
      <c r="A14" s="51">
        <v>4</v>
      </c>
      <c r="B14" s="65" t="s">
        <v>116</v>
      </c>
      <c r="C14" s="72">
        <f>'Attach A - Page 5'!E24</f>
        <v>-145.79532705742599</v>
      </c>
      <c r="D14" s="165" t="s">
        <v>107</v>
      </c>
      <c r="E14" s="67"/>
      <c r="F14" s="78" t="s">
        <v>97</v>
      </c>
      <c r="G14" s="71"/>
      <c r="I14" s="71"/>
      <c r="J14" s="71"/>
    </row>
    <row r="15" spans="1:10" ht="8.85" customHeight="1">
      <c r="B15" s="65"/>
      <c r="C15" s="69"/>
      <c r="D15" s="163"/>
      <c r="E15" s="67"/>
      <c r="F15" s="70"/>
      <c r="I15" s="71"/>
      <c r="J15" s="71"/>
    </row>
    <row r="16" spans="1:10" ht="25.5" customHeight="1">
      <c r="A16" s="73">
        <v>5</v>
      </c>
      <c r="B16" s="74" t="s">
        <v>94</v>
      </c>
      <c r="C16" s="75">
        <f>SUM(C8,C10,C12,C14)</f>
        <v>6035.4522588236678</v>
      </c>
      <c r="D16" s="166">
        <f>SUM(D8,D10,D12,D14)</f>
        <v>0</v>
      </c>
      <c r="E16" s="76"/>
      <c r="F16" s="77"/>
      <c r="G16" s="71"/>
      <c r="I16" s="71"/>
      <c r="J16" s="71"/>
    </row>
    <row r="17" spans="1:8">
      <c r="A17" s="198" t="s">
        <v>140</v>
      </c>
    </row>
    <row r="18" spans="1:8" ht="10.5" customHeight="1">
      <c r="A18" s="199" t="s">
        <v>142</v>
      </c>
      <c r="B18" s="80"/>
      <c r="C18" s="80"/>
      <c r="D18" s="80"/>
      <c r="E18" s="80"/>
      <c r="F18" s="80"/>
    </row>
    <row r="19" spans="1:8" ht="10.5" customHeight="1">
      <c r="A19" s="198" t="s">
        <v>141</v>
      </c>
    </row>
    <row r="20" spans="1:8" ht="10.5" customHeight="1">
      <c r="A20" s="198"/>
    </row>
    <row r="21" spans="1:8" ht="10.5" customHeight="1">
      <c r="A21" s="198"/>
    </row>
    <row r="22" spans="1:8" ht="10.5" customHeight="1">
      <c r="A22" s="198"/>
    </row>
    <row r="23" spans="1:8" s="52" customFormat="1" ht="5.25" customHeight="1">
      <c r="A23" s="51"/>
      <c r="E23" s="53"/>
      <c r="F23" s="53"/>
      <c r="G23" s="53"/>
      <c r="H23" s="53"/>
    </row>
    <row r="24" spans="1:8" s="52" customFormat="1">
      <c r="A24" s="51"/>
      <c r="E24" s="53"/>
      <c r="F24" s="53"/>
      <c r="G24" s="53"/>
      <c r="H24" s="53"/>
    </row>
  </sheetData>
  <pageMargins left="0.7" right="0.7" top="0.75" bottom="0.75" header="0.3" footer="0.3"/>
  <pageSetup orientation="landscape" r:id="rId1"/>
  <headerFooter>
    <oddHeader>&amp;R&amp;"Times New Roman,Regular"Attachment A - Page 1</oddHead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AE64"/>
  <sheetViews>
    <sheetView view="pageLayout" zoomScaleNormal="85" zoomScaleSheetLayoutView="70" workbookViewId="0">
      <selection activeCell="D2" sqref="D2"/>
    </sheetView>
  </sheetViews>
  <sheetFormatPr defaultColWidth="8.88671875" defaultRowHeight="13.2"/>
  <cols>
    <col min="1" max="1" width="5.44140625" style="1" customWidth="1"/>
    <col min="2" max="2" width="1.33203125" style="1" customWidth="1"/>
    <col min="3" max="3" width="60.33203125" style="2" bestFit="1" customWidth="1"/>
    <col min="4" max="4" width="12.6640625" style="3" customWidth="1"/>
    <col min="5" max="15" width="12.6640625" style="8" customWidth="1"/>
    <col min="16" max="16" width="1.5546875" style="8" customWidth="1"/>
    <col min="17" max="28" width="12.6640625" style="8" customWidth="1"/>
    <col min="29" max="29" width="1.5546875" style="3" customWidth="1"/>
    <col min="30" max="16384" width="8.88671875" style="3"/>
  </cols>
  <sheetData>
    <row r="1" spans="1:31">
      <c r="A1" s="5" t="s">
        <v>106</v>
      </c>
    </row>
    <row r="2" spans="1:31">
      <c r="A2" s="5" t="s">
        <v>62</v>
      </c>
      <c r="D2" s="3" t="s">
        <v>145</v>
      </c>
    </row>
    <row r="3" spans="1:31">
      <c r="A3" s="5"/>
    </row>
    <row r="4" spans="1:31" s="12" customFormat="1" ht="24" customHeight="1">
      <c r="A4" s="13" t="s">
        <v>60</v>
      </c>
      <c r="B4" s="14"/>
      <c r="C4" s="14" t="s">
        <v>61</v>
      </c>
      <c r="D4" s="16">
        <v>41640</v>
      </c>
      <c r="E4" s="15">
        <v>41671</v>
      </c>
      <c r="F4" s="15">
        <v>41699</v>
      </c>
      <c r="G4" s="15">
        <v>41730</v>
      </c>
      <c r="H4" s="15">
        <v>41760</v>
      </c>
      <c r="I4" s="15">
        <v>41791</v>
      </c>
      <c r="J4" s="15">
        <v>41821</v>
      </c>
      <c r="K4" s="15">
        <v>41852</v>
      </c>
      <c r="L4" s="15">
        <v>41883</v>
      </c>
      <c r="M4" s="15">
        <v>41913</v>
      </c>
      <c r="N4" s="15">
        <v>41944</v>
      </c>
      <c r="O4" s="24">
        <v>41974</v>
      </c>
      <c r="P4" s="99"/>
      <c r="Q4" s="16">
        <v>42005</v>
      </c>
      <c r="R4" s="15">
        <v>42036</v>
      </c>
      <c r="S4" s="15">
        <v>42064</v>
      </c>
      <c r="T4" s="15">
        <v>42095</v>
      </c>
      <c r="U4" s="15">
        <v>42125</v>
      </c>
      <c r="V4" s="15">
        <v>42156</v>
      </c>
      <c r="W4" s="15">
        <v>42186</v>
      </c>
      <c r="X4" s="15">
        <v>42217</v>
      </c>
      <c r="Y4" s="15">
        <v>42248</v>
      </c>
      <c r="Z4" s="15">
        <v>42278</v>
      </c>
      <c r="AA4" s="15">
        <v>42309</v>
      </c>
      <c r="AB4" s="24">
        <v>42339</v>
      </c>
      <c r="AC4" s="25"/>
    </row>
    <row r="5" spans="1:31">
      <c r="A5" s="1">
        <v>1</v>
      </c>
      <c r="B5" s="5" t="s">
        <v>1</v>
      </c>
      <c r="C5" s="6"/>
      <c r="D5" s="17"/>
      <c r="E5" s="7"/>
      <c r="F5" s="7"/>
      <c r="G5" s="7"/>
      <c r="H5" s="7"/>
      <c r="I5" s="7"/>
      <c r="J5" s="7"/>
      <c r="K5" s="7"/>
      <c r="L5" s="7"/>
      <c r="M5" s="7"/>
      <c r="N5" s="7"/>
      <c r="O5" s="18"/>
      <c r="P5" s="7"/>
      <c r="Q5" s="17"/>
      <c r="R5" s="7"/>
      <c r="S5" s="7"/>
      <c r="T5" s="7"/>
      <c r="U5" s="7"/>
      <c r="V5" s="7"/>
      <c r="W5" s="7"/>
      <c r="X5" s="7"/>
      <c r="Y5" s="7"/>
      <c r="Z5" s="7"/>
      <c r="AA5" s="7"/>
      <c r="AB5" s="18"/>
    </row>
    <row r="6" spans="1:31" ht="12.75" customHeight="1">
      <c r="A6" s="1">
        <v>2</v>
      </c>
      <c r="B6" s="4"/>
      <c r="C6" s="26" t="s">
        <v>2</v>
      </c>
      <c r="D6" s="202"/>
      <c r="E6" s="203"/>
      <c r="F6" s="203"/>
      <c r="G6" s="203"/>
      <c r="H6" s="203"/>
      <c r="I6" s="203"/>
      <c r="J6" s="203"/>
      <c r="K6" s="203"/>
      <c r="L6" s="203"/>
      <c r="M6" s="203"/>
      <c r="N6" s="203"/>
      <c r="O6" s="204"/>
      <c r="P6" s="100"/>
      <c r="Q6" s="202"/>
      <c r="R6" s="203"/>
      <c r="S6" s="203"/>
      <c r="T6" s="203"/>
      <c r="U6" s="203"/>
      <c r="V6" s="203"/>
      <c r="W6" s="203"/>
      <c r="X6" s="203"/>
      <c r="Y6" s="203"/>
      <c r="Z6" s="203"/>
      <c r="AA6" s="203"/>
      <c r="AB6" s="204"/>
      <c r="AE6" s="49"/>
    </row>
    <row r="7" spans="1:31">
      <c r="A7" s="1">
        <v>3</v>
      </c>
      <c r="B7" s="4"/>
      <c r="C7" s="26" t="s">
        <v>3</v>
      </c>
      <c r="D7" s="202"/>
      <c r="E7" s="203"/>
      <c r="F7" s="203"/>
      <c r="G7" s="203"/>
      <c r="H7" s="203"/>
      <c r="I7" s="203"/>
      <c r="J7" s="203"/>
      <c r="K7" s="203"/>
      <c r="L7" s="203"/>
      <c r="M7" s="203"/>
      <c r="N7" s="203"/>
      <c r="O7" s="204"/>
      <c r="P7" s="100"/>
      <c r="Q7" s="202"/>
      <c r="R7" s="203"/>
      <c r="S7" s="203"/>
      <c r="T7" s="203"/>
      <c r="U7" s="203"/>
      <c r="V7" s="203"/>
      <c r="W7" s="203"/>
      <c r="X7" s="203"/>
      <c r="Y7" s="203"/>
      <c r="Z7" s="203"/>
      <c r="AA7" s="203"/>
      <c r="AB7" s="204"/>
      <c r="AE7" s="49"/>
    </row>
    <row r="8" spans="1:31">
      <c r="A8" s="1">
        <v>4</v>
      </c>
      <c r="B8" s="4"/>
      <c r="C8" s="26" t="s">
        <v>4</v>
      </c>
      <c r="D8" s="202"/>
      <c r="E8" s="203"/>
      <c r="F8" s="203"/>
      <c r="G8" s="203"/>
      <c r="H8" s="203"/>
      <c r="I8" s="203"/>
      <c r="J8" s="203"/>
      <c r="K8" s="203"/>
      <c r="L8" s="203"/>
      <c r="M8" s="203"/>
      <c r="N8" s="203"/>
      <c r="O8" s="204"/>
      <c r="P8" s="100"/>
      <c r="Q8" s="202"/>
      <c r="R8" s="203"/>
      <c r="S8" s="203"/>
      <c r="T8" s="203"/>
      <c r="U8" s="203"/>
      <c r="V8" s="203"/>
      <c r="W8" s="203"/>
      <c r="X8" s="203"/>
      <c r="Y8" s="203"/>
      <c r="Z8" s="203"/>
      <c r="AA8" s="203"/>
      <c r="AB8" s="204"/>
      <c r="AE8" s="49"/>
    </row>
    <row r="9" spans="1:31">
      <c r="A9" s="1">
        <v>5</v>
      </c>
      <c r="B9" s="4"/>
      <c r="C9" s="26" t="s">
        <v>5</v>
      </c>
      <c r="D9" s="205"/>
      <c r="E9" s="206"/>
      <c r="F9" s="206"/>
      <c r="G9" s="206"/>
      <c r="H9" s="206"/>
      <c r="I9" s="206"/>
      <c r="J9" s="206"/>
      <c r="K9" s="206"/>
      <c r="L9" s="206"/>
      <c r="M9" s="206"/>
      <c r="N9" s="206"/>
      <c r="O9" s="207"/>
      <c r="P9" s="100"/>
      <c r="Q9" s="205"/>
      <c r="R9" s="206"/>
      <c r="S9" s="206"/>
      <c r="T9" s="206"/>
      <c r="U9" s="206"/>
      <c r="V9" s="206"/>
      <c r="W9" s="206"/>
      <c r="X9" s="206"/>
      <c r="Y9" s="206"/>
      <c r="Z9" s="206"/>
      <c r="AA9" s="206"/>
      <c r="AB9" s="207"/>
      <c r="AE9" s="49"/>
    </row>
    <row r="10" spans="1:31">
      <c r="A10" s="1">
        <v>6</v>
      </c>
      <c r="B10" s="4"/>
      <c r="C10" s="27" t="s">
        <v>6</v>
      </c>
      <c r="D10" s="28">
        <v>17991.78</v>
      </c>
      <c r="E10" s="29">
        <v>0</v>
      </c>
      <c r="F10" s="29">
        <v>0</v>
      </c>
      <c r="G10" s="29">
        <v>0</v>
      </c>
      <c r="H10" s="29">
        <v>58481.149999999994</v>
      </c>
      <c r="I10" s="29">
        <v>10290</v>
      </c>
      <c r="J10" s="29">
        <v>10550</v>
      </c>
      <c r="K10" s="29">
        <v>10550</v>
      </c>
      <c r="L10" s="29">
        <v>10290</v>
      </c>
      <c r="M10" s="29">
        <v>10030</v>
      </c>
      <c r="N10" s="29">
        <v>10870</v>
      </c>
      <c r="O10" s="30">
        <v>105856.79999999999</v>
      </c>
      <c r="P10" s="29"/>
      <c r="Q10" s="28">
        <v>0</v>
      </c>
      <c r="R10" s="29">
        <v>0</v>
      </c>
      <c r="S10" s="29">
        <v>0</v>
      </c>
      <c r="T10" s="29">
        <v>0</v>
      </c>
      <c r="U10" s="29">
        <v>0</v>
      </c>
      <c r="V10" s="29">
        <v>0</v>
      </c>
      <c r="W10" s="29">
        <v>0</v>
      </c>
      <c r="X10" s="29">
        <v>0</v>
      </c>
      <c r="Y10" s="29">
        <v>0</v>
      </c>
      <c r="Z10" s="29">
        <v>0</v>
      </c>
      <c r="AA10" s="29">
        <v>0</v>
      </c>
      <c r="AB10" s="30">
        <v>0</v>
      </c>
      <c r="AE10" s="49"/>
    </row>
    <row r="11" spans="1:31">
      <c r="A11" s="1">
        <v>7</v>
      </c>
      <c r="B11" s="4"/>
      <c r="C11" s="27"/>
      <c r="D11" s="28"/>
      <c r="E11" s="29"/>
      <c r="F11" s="29"/>
      <c r="G11" s="29"/>
      <c r="H11" s="29"/>
      <c r="I11" s="29"/>
      <c r="J11" s="29"/>
      <c r="K11" s="29"/>
      <c r="L11" s="29"/>
      <c r="M11" s="29"/>
      <c r="N11" s="29"/>
      <c r="O11" s="30"/>
      <c r="P11" s="29"/>
      <c r="Q11" s="28"/>
      <c r="R11" s="29"/>
      <c r="S11" s="29"/>
      <c r="T11" s="29"/>
      <c r="U11" s="29"/>
      <c r="V11" s="29"/>
      <c r="W11" s="29"/>
      <c r="X11" s="29"/>
      <c r="Y11" s="29"/>
      <c r="Z11" s="29"/>
      <c r="AA11" s="29"/>
      <c r="AB11" s="30"/>
      <c r="AE11" s="49"/>
    </row>
    <row r="12" spans="1:31">
      <c r="A12" s="1">
        <v>8</v>
      </c>
      <c r="B12" s="4"/>
      <c r="C12" s="31" t="s">
        <v>7</v>
      </c>
      <c r="D12" s="32">
        <v>0.22533575622872401</v>
      </c>
      <c r="E12" s="33">
        <v>0.22533575622872401</v>
      </c>
      <c r="F12" s="33">
        <v>0.22533575622872401</v>
      </c>
      <c r="G12" s="33">
        <v>0.22533575622872401</v>
      </c>
      <c r="H12" s="33">
        <v>0.22533575622872401</v>
      </c>
      <c r="I12" s="33">
        <v>0.22533575622872401</v>
      </c>
      <c r="J12" s="33">
        <v>0.22533575622872401</v>
      </c>
      <c r="K12" s="33">
        <v>0.22533575622872401</v>
      </c>
      <c r="L12" s="33">
        <v>0.22533575622872401</v>
      </c>
      <c r="M12" s="33">
        <v>0.22533575622872401</v>
      </c>
      <c r="N12" s="33">
        <v>0.22533575622872401</v>
      </c>
      <c r="O12" s="34">
        <v>0.22533575622872401</v>
      </c>
      <c r="P12" s="33"/>
      <c r="Q12" s="32">
        <v>0.22533575622872401</v>
      </c>
      <c r="R12" s="33">
        <v>0.22533575622872401</v>
      </c>
      <c r="S12" s="33">
        <v>0.22533575622872401</v>
      </c>
      <c r="T12" s="33">
        <v>0.23084885646883399</v>
      </c>
      <c r="U12" s="33">
        <v>0.23084885646883399</v>
      </c>
      <c r="V12" s="33">
        <v>0.23084885646883399</v>
      </c>
      <c r="W12" s="33">
        <v>0.23084885646883399</v>
      </c>
      <c r="X12" s="33">
        <v>0.23084885646883399</v>
      </c>
      <c r="Y12" s="33">
        <v>0.23084885646883399</v>
      </c>
      <c r="Z12" s="33">
        <v>0.23084885646883399</v>
      </c>
      <c r="AA12" s="33">
        <v>0.23084885646883399</v>
      </c>
      <c r="AB12" s="34">
        <v>0.23084885646883399</v>
      </c>
      <c r="AE12" s="49"/>
    </row>
    <row r="13" spans="1:31">
      <c r="A13" s="1">
        <v>9</v>
      </c>
      <c r="B13" s="4"/>
      <c r="C13" s="27"/>
      <c r="D13" s="19"/>
      <c r="O13" s="20"/>
      <c r="Q13" s="19"/>
      <c r="AB13" s="20"/>
      <c r="AE13" s="49"/>
    </row>
    <row r="14" spans="1:31" ht="12.75" customHeight="1">
      <c r="A14" s="1">
        <v>10</v>
      </c>
      <c r="B14" s="6" t="s">
        <v>8</v>
      </c>
      <c r="C14" s="6"/>
      <c r="D14" s="17"/>
      <c r="E14" s="7"/>
      <c r="F14" s="7"/>
      <c r="G14" s="7"/>
      <c r="H14" s="7"/>
      <c r="I14" s="7"/>
      <c r="J14" s="7"/>
      <c r="K14" s="7"/>
      <c r="L14" s="7"/>
      <c r="M14" s="7"/>
      <c r="N14" s="7"/>
      <c r="O14" s="18"/>
      <c r="P14" s="7"/>
      <c r="Q14" s="17"/>
      <c r="R14" s="7"/>
      <c r="S14" s="7"/>
      <c r="T14" s="7"/>
      <c r="U14" s="7"/>
      <c r="V14" s="7"/>
      <c r="W14" s="7"/>
      <c r="X14" s="7"/>
      <c r="Y14" s="7"/>
      <c r="Z14" s="7"/>
      <c r="AA14" s="7"/>
      <c r="AB14" s="18"/>
      <c r="AE14" s="49"/>
    </row>
    <row r="15" spans="1:31" ht="12.75" customHeight="1">
      <c r="A15" s="1">
        <v>11</v>
      </c>
      <c r="B15" s="4"/>
      <c r="C15" s="26" t="s">
        <v>2</v>
      </c>
      <c r="D15" s="202"/>
      <c r="E15" s="203"/>
      <c r="F15" s="203"/>
      <c r="G15" s="203"/>
      <c r="H15" s="203"/>
      <c r="I15" s="203"/>
      <c r="J15" s="203"/>
      <c r="K15" s="203"/>
      <c r="L15" s="203"/>
      <c r="M15" s="203"/>
      <c r="N15" s="203"/>
      <c r="O15" s="204"/>
      <c r="P15" s="100"/>
      <c r="Q15" s="202"/>
      <c r="R15" s="203"/>
      <c r="S15" s="203"/>
      <c r="T15" s="203"/>
      <c r="U15" s="203"/>
      <c r="V15" s="203"/>
      <c r="W15" s="203"/>
      <c r="X15" s="203"/>
      <c r="Y15" s="203"/>
      <c r="Z15" s="203"/>
      <c r="AA15" s="203"/>
      <c r="AB15" s="204"/>
      <c r="AE15" s="49"/>
    </row>
    <row r="16" spans="1:31" ht="12.75" customHeight="1">
      <c r="A16" s="1">
        <v>12</v>
      </c>
      <c r="B16" s="4"/>
      <c r="C16" s="26" t="s">
        <v>3</v>
      </c>
      <c r="D16" s="202"/>
      <c r="E16" s="203"/>
      <c r="F16" s="203"/>
      <c r="G16" s="203"/>
      <c r="H16" s="203"/>
      <c r="I16" s="203"/>
      <c r="J16" s="203"/>
      <c r="K16" s="203"/>
      <c r="L16" s="203"/>
      <c r="M16" s="203"/>
      <c r="N16" s="203"/>
      <c r="O16" s="204"/>
      <c r="P16" s="100"/>
      <c r="Q16" s="202"/>
      <c r="R16" s="203"/>
      <c r="S16" s="203"/>
      <c r="T16" s="203"/>
      <c r="U16" s="203"/>
      <c r="V16" s="203"/>
      <c r="W16" s="203"/>
      <c r="X16" s="203"/>
      <c r="Y16" s="203"/>
      <c r="Z16" s="203"/>
      <c r="AA16" s="203"/>
      <c r="AB16" s="204"/>
      <c r="AE16" s="49"/>
    </row>
    <row r="17" spans="1:31" ht="12.75" customHeight="1">
      <c r="A17" s="1">
        <v>13</v>
      </c>
      <c r="B17" s="4"/>
      <c r="C17" s="26" t="s">
        <v>4</v>
      </c>
      <c r="D17" s="202"/>
      <c r="E17" s="203"/>
      <c r="F17" s="203"/>
      <c r="G17" s="203"/>
      <c r="H17" s="203"/>
      <c r="I17" s="203"/>
      <c r="J17" s="203"/>
      <c r="K17" s="203"/>
      <c r="L17" s="203"/>
      <c r="M17" s="203"/>
      <c r="N17" s="203"/>
      <c r="O17" s="204"/>
      <c r="P17" s="100"/>
      <c r="Q17" s="202"/>
      <c r="R17" s="203"/>
      <c r="S17" s="203"/>
      <c r="T17" s="203"/>
      <c r="U17" s="203"/>
      <c r="V17" s="203"/>
      <c r="W17" s="203"/>
      <c r="X17" s="203"/>
      <c r="Y17" s="203"/>
      <c r="Z17" s="203"/>
      <c r="AA17" s="203"/>
      <c r="AB17" s="204"/>
      <c r="AE17" s="49"/>
    </row>
    <row r="18" spans="1:31" ht="12.75" customHeight="1">
      <c r="A18" s="1">
        <v>14</v>
      </c>
      <c r="B18" s="4"/>
      <c r="C18" s="26" t="s">
        <v>5</v>
      </c>
      <c r="D18" s="205"/>
      <c r="E18" s="206"/>
      <c r="F18" s="206"/>
      <c r="G18" s="206"/>
      <c r="H18" s="206"/>
      <c r="I18" s="206"/>
      <c r="J18" s="206"/>
      <c r="K18" s="206"/>
      <c r="L18" s="206"/>
      <c r="M18" s="206"/>
      <c r="N18" s="206"/>
      <c r="O18" s="207"/>
      <c r="P18" s="100"/>
      <c r="Q18" s="205"/>
      <c r="R18" s="206"/>
      <c r="S18" s="206"/>
      <c r="T18" s="206"/>
      <c r="U18" s="206"/>
      <c r="V18" s="206"/>
      <c r="W18" s="206"/>
      <c r="X18" s="206"/>
      <c r="Y18" s="206"/>
      <c r="Z18" s="206"/>
      <c r="AA18" s="206"/>
      <c r="AB18" s="207"/>
      <c r="AE18" s="49"/>
    </row>
    <row r="19" spans="1:31" ht="12.75" customHeight="1">
      <c r="A19" s="1">
        <v>15</v>
      </c>
      <c r="B19" s="4"/>
      <c r="C19" s="27" t="s">
        <v>54</v>
      </c>
      <c r="D19" s="28">
        <v>4054.1913522008317</v>
      </c>
      <c r="E19" s="29">
        <v>0</v>
      </c>
      <c r="F19" s="29">
        <v>0</v>
      </c>
      <c r="G19" s="29">
        <v>0</v>
      </c>
      <c r="H19" s="29">
        <v>13177.894160375441</v>
      </c>
      <c r="I19" s="29">
        <v>2318.7049315935701</v>
      </c>
      <c r="J19" s="29">
        <v>2377.2922282130385</v>
      </c>
      <c r="K19" s="29">
        <v>2377.2922282130385</v>
      </c>
      <c r="L19" s="29">
        <v>2318.7049315935701</v>
      </c>
      <c r="M19" s="29">
        <v>2260.1176349741017</v>
      </c>
      <c r="N19" s="29">
        <v>2449.39967020623</v>
      </c>
      <c r="O19" s="30">
        <v>23853.322079952788</v>
      </c>
      <c r="P19" s="29"/>
      <c r="Q19" s="28">
        <v>0</v>
      </c>
      <c r="R19" s="29">
        <v>0</v>
      </c>
      <c r="S19" s="29">
        <v>0</v>
      </c>
      <c r="T19" s="29">
        <v>0</v>
      </c>
      <c r="U19" s="29">
        <v>0</v>
      </c>
      <c r="V19" s="29">
        <v>0</v>
      </c>
      <c r="W19" s="29">
        <v>0</v>
      </c>
      <c r="X19" s="29">
        <v>0</v>
      </c>
      <c r="Y19" s="29">
        <v>0</v>
      </c>
      <c r="Z19" s="29">
        <v>0</v>
      </c>
      <c r="AA19" s="29">
        <v>0</v>
      </c>
      <c r="AB19" s="30">
        <v>0</v>
      </c>
      <c r="AE19" s="49"/>
    </row>
    <row r="20" spans="1:31" ht="12.75" customHeight="1">
      <c r="A20" s="1">
        <v>16</v>
      </c>
      <c r="B20" s="4"/>
      <c r="C20" s="27"/>
      <c r="D20" s="28"/>
      <c r="E20" s="29"/>
      <c r="F20" s="29"/>
      <c r="G20" s="29"/>
      <c r="H20" s="29"/>
      <c r="I20" s="29"/>
      <c r="J20" s="29"/>
      <c r="K20" s="29"/>
      <c r="L20" s="29"/>
      <c r="M20" s="29"/>
      <c r="N20" s="29"/>
      <c r="O20" s="30"/>
      <c r="P20" s="29"/>
      <c r="Q20" s="28"/>
      <c r="R20" s="29"/>
      <c r="S20" s="29"/>
      <c r="T20" s="29"/>
      <c r="U20" s="29"/>
      <c r="V20" s="29"/>
      <c r="W20" s="29"/>
      <c r="X20" s="29"/>
      <c r="Y20" s="29"/>
      <c r="Z20" s="29"/>
      <c r="AA20" s="29"/>
      <c r="AB20" s="30"/>
      <c r="AE20" s="49"/>
    </row>
    <row r="21" spans="1:31" ht="12.75" customHeight="1">
      <c r="A21" s="1">
        <v>17</v>
      </c>
      <c r="B21" s="6" t="s">
        <v>75</v>
      </c>
      <c r="C21" s="6"/>
      <c r="D21" s="17"/>
      <c r="E21" s="7"/>
      <c r="F21" s="7"/>
      <c r="G21" s="7"/>
      <c r="H21" s="7"/>
      <c r="I21" s="7"/>
      <c r="J21" s="7"/>
      <c r="K21" s="7"/>
      <c r="L21" s="7"/>
      <c r="M21" s="7"/>
      <c r="N21" s="7"/>
      <c r="O21" s="18"/>
      <c r="P21" s="7"/>
      <c r="Q21" s="17"/>
      <c r="R21" s="7"/>
      <c r="S21" s="7"/>
      <c r="T21" s="7"/>
      <c r="U21" s="7"/>
      <c r="V21" s="7"/>
      <c r="W21" s="7"/>
      <c r="X21" s="7"/>
      <c r="Y21" s="7"/>
      <c r="Z21" s="7"/>
      <c r="AA21" s="7"/>
      <c r="AB21" s="18"/>
      <c r="AE21" s="49"/>
    </row>
    <row r="22" spans="1:31" ht="12.75" customHeight="1">
      <c r="A22" s="1">
        <v>18</v>
      </c>
      <c r="B22" s="4"/>
      <c r="C22" s="35" t="s">
        <v>76</v>
      </c>
      <c r="D22" s="208"/>
      <c r="E22" s="209"/>
      <c r="F22" s="209"/>
      <c r="G22" s="209"/>
      <c r="H22" s="209"/>
      <c r="I22" s="209"/>
      <c r="J22" s="209"/>
      <c r="K22" s="209"/>
      <c r="L22" s="209"/>
      <c r="M22" s="209"/>
      <c r="N22" s="209"/>
      <c r="O22" s="210"/>
      <c r="P22" s="37"/>
      <c r="Q22" s="208"/>
      <c r="R22" s="209"/>
      <c r="S22" s="209"/>
      <c r="T22" s="209"/>
      <c r="U22" s="209"/>
      <c r="V22" s="209"/>
      <c r="W22" s="209"/>
      <c r="X22" s="209"/>
      <c r="Y22" s="209"/>
      <c r="Z22" s="209"/>
      <c r="AA22" s="209"/>
      <c r="AB22" s="210"/>
      <c r="AD22" s="23"/>
      <c r="AE22" s="49"/>
    </row>
    <row r="23" spans="1:31" ht="12.75" customHeight="1">
      <c r="A23" s="1">
        <v>19</v>
      </c>
      <c r="B23" s="4"/>
      <c r="C23" s="31" t="s">
        <v>7</v>
      </c>
      <c r="D23" s="32">
        <v>0.22533575622872401</v>
      </c>
      <c r="E23" s="33">
        <v>0.22533575622872401</v>
      </c>
      <c r="F23" s="33">
        <v>0.22533575622872401</v>
      </c>
      <c r="G23" s="33">
        <v>0.22533575622872401</v>
      </c>
      <c r="H23" s="33">
        <v>0.22533575622872401</v>
      </c>
      <c r="I23" s="33">
        <v>0.22533575622872401</v>
      </c>
      <c r="J23" s="33">
        <v>0.22533575622872401</v>
      </c>
      <c r="K23" s="33">
        <v>0.22533575622872401</v>
      </c>
      <c r="L23" s="33">
        <v>0.22533575622872401</v>
      </c>
      <c r="M23" s="33">
        <v>0.22533575622872401</v>
      </c>
      <c r="N23" s="33">
        <v>0.22533575622872401</v>
      </c>
      <c r="O23" s="34">
        <v>0.22533575622872401</v>
      </c>
      <c r="P23" s="33"/>
      <c r="Q23" s="32">
        <v>0.22533575622872401</v>
      </c>
      <c r="R23" s="33">
        <v>0.22533575622872401</v>
      </c>
      <c r="S23" s="33">
        <v>0.22533575622872401</v>
      </c>
      <c r="T23" s="33">
        <v>0.23084885646883399</v>
      </c>
      <c r="U23" s="33">
        <v>0.23084885646883399</v>
      </c>
      <c r="V23" s="33">
        <v>0.23084885646883399</v>
      </c>
      <c r="W23" s="33">
        <v>0.23084885646883399</v>
      </c>
      <c r="X23" s="33">
        <v>0.23084885646883399</v>
      </c>
      <c r="Y23" s="33">
        <v>0.23084885646883399</v>
      </c>
      <c r="Z23" s="33">
        <v>0.23084885646883399</v>
      </c>
      <c r="AA23" s="33">
        <v>0.23084885646883399</v>
      </c>
      <c r="AB23" s="34">
        <v>0.23084885646883399</v>
      </c>
      <c r="AE23" s="49"/>
    </row>
    <row r="24" spans="1:31" ht="12.75" customHeight="1">
      <c r="A24" s="1">
        <v>20</v>
      </c>
      <c r="B24" s="4"/>
      <c r="C24" s="35" t="s">
        <v>9</v>
      </c>
      <c r="D24" s="208"/>
      <c r="E24" s="209"/>
      <c r="F24" s="209"/>
      <c r="G24" s="209"/>
      <c r="H24" s="209"/>
      <c r="I24" s="209"/>
      <c r="J24" s="209"/>
      <c r="K24" s="209"/>
      <c r="L24" s="209"/>
      <c r="M24" s="209"/>
      <c r="N24" s="209"/>
      <c r="O24" s="210"/>
      <c r="P24" s="37"/>
      <c r="Q24" s="208"/>
      <c r="R24" s="209"/>
      <c r="S24" s="209"/>
      <c r="T24" s="209"/>
      <c r="U24" s="209"/>
      <c r="V24" s="209"/>
      <c r="W24" s="209"/>
      <c r="X24" s="209"/>
      <c r="Y24" s="209"/>
      <c r="Z24" s="209"/>
      <c r="AA24" s="209"/>
      <c r="AB24" s="210"/>
      <c r="AE24" s="49"/>
    </row>
    <row r="25" spans="1:31" ht="12.75" customHeight="1">
      <c r="A25" s="1">
        <v>21</v>
      </c>
      <c r="B25" s="4"/>
      <c r="C25" s="31" t="s">
        <v>10</v>
      </c>
      <c r="D25" s="38">
        <v>1</v>
      </c>
      <c r="E25" s="39">
        <v>1</v>
      </c>
      <c r="F25" s="39">
        <v>1</v>
      </c>
      <c r="G25" s="39">
        <v>1</v>
      </c>
      <c r="H25" s="39">
        <v>1</v>
      </c>
      <c r="I25" s="39">
        <v>1</v>
      </c>
      <c r="J25" s="39">
        <v>1</v>
      </c>
      <c r="K25" s="39">
        <v>1</v>
      </c>
      <c r="L25" s="39">
        <v>1</v>
      </c>
      <c r="M25" s="39">
        <v>1</v>
      </c>
      <c r="N25" s="39">
        <v>1</v>
      </c>
      <c r="O25" s="40">
        <v>1</v>
      </c>
      <c r="P25" s="39"/>
      <c r="Q25" s="38">
        <v>1</v>
      </c>
      <c r="R25" s="39">
        <v>1</v>
      </c>
      <c r="S25" s="39">
        <v>1</v>
      </c>
      <c r="T25" s="39">
        <v>1</v>
      </c>
      <c r="U25" s="39">
        <v>1</v>
      </c>
      <c r="V25" s="39">
        <v>1</v>
      </c>
      <c r="W25" s="39">
        <v>1</v>
      </c>
      <c r="X25" s="39">
        <v>1</v>
      </c>
      <c r="Y25" s="39">
        <v>1</v>
      </c>
      <c r="Z25" s="39">
        <v>1</v>
      </c>
      <c r="AA25" s="39">
        <v>1</v>
      </c>
      <c r="AB25" s="40">
        <v>1</v>
      </c>
      <c r="AE25" s="49"/>
    </row>
    <row r="26" spans="1:31" ht="12.75" customHeight="1">
      <c r="A26" s="1">
        <v>22</v>
      </c>
      <c r="B26" s="4"/>
      <c r="C26" s="35" t="s">
        <v>11</v>
      </c>
      <c r="D26" s="208"/>
      <c r="E26" s="209"/>
      <c r="F26" s="209"/>
      <c r="G26" s="209"/>
      <c r="H26" s="209"/>
      <c r="I26" s="209"/>
      <c r="J26" s="209"/>
      <c r="K26" s="209"/>
      <c r="L26" s="209"/>
      <c r="M26" s="209"/>
      <c r="N26" s="209"/>
      <c r="O26" s="210"/>
      <c r="P26" s="37"/>
      <c r="Q26" s="208"/>
      <c r="R26" s="209"/>
      <c r="S26" s="209"/>
      <c r="T26" s="209"/>
      <c r="U26" s="209"/>
      <c r="V26" s="209"/>
      <c r="W26" s="209"/>
      <c r="X26" s="209"/>
      <c r="Y26" s="209"/>
      <c r="Z26" s="209"/>
      <c r="AA26" s="209"/>
      <c r="AB26" s="210"/>
      <c r="AE26" s="49"/>
    </row>
    <row r="27" spans="1:31" ht="12.75" customHeight="1">
      <c r="A27" s="1">
        <v>23</v>
      </c>
      <c r="B27" s="4"/>
      <c r="C27" s="41" t="s">
        <v>12</v>
      </c>
      <c r="D27" s="211"/>
      <c r="E27" s="213"/>
      <c r="F27" s="213"/>
      <c r="G27" s="213"/>
      <c r="H27" s="213"/>
      <c r="I27" s="213"/>
      <c r="J27" s="213"/>
      <c r="K27" s="213"/>
      <c r="L27" s="213"/>
      <c r="M27" s="213"/>
      <c r="N27" s="213"/>
      <c r="O27" s="220"/>
      <c r="P27" s="101"/>
      <c r="Q27" s="211"/>
      <c r="R27" s="212"/>
      <c r="S27" s="213"/>
      <c r="T27" s="213"/>
      <c r="U27" s="213"/>
      <c r="V27" s="213"/>
      <c r="W27" s="213"/>
      <c r="X27" s="213"/>
      <c r="Y27" s="213"/>
      <c r="Z27" s="213"/>
      <c r="AA27" s="213"/>
      <c r="AB27" s="214"/>
      <c r="AE27" s="49"/>
    </row>
    <row r="28" spans="1:31" ht="12.75" customHeight="1">
      <c r="A28" s="1">
        <v>24</v>
      </c>
      <c r="B28" s="4"/>
      <c r="C28" s="42" t="s">
        <v>55</v>
      </c>
      <c r="D28" s="215"/>
      <c r="E28" s="216"/>
      <c r="F28" s="216"/>
      <c r="G28" s="216"/>
      <c r="H28" s="216"/>
      <c r="I28" s="216"/>
      <c r="J28" s="216"/>
      <c r="K28" s="216"/>
      <c r="L28" s="216"/>
      <c r="M28" s="216"/>
      <c r="N28" s="216"/>
      <c r="O28" s="217"/>
      <c r="P28" s="29"/>
      <c r="Q28" s="215"/>
      <c r="R28" s="216"/>
      <c r="S28" s="216"/>
      <c r="T28" s="216"/>
      <c r="U28" s="216"/>
      <c r="V28" s="216"/>
      <c r="W28" s="216"/>
      <c r="X28" s="216"/>
      <c r="Y28" s="216"/>
      <c r="Z28" s="216"/>
      <c r="AA28" s="216"/>
      <c r="AB28" s="217"/>
      <c r="AE28" s="49"/>
    </row>
    <row r="29" spans="1:31" ht="12.75" customHeight="1">
      <c r="A29" s="1">
        <v>25</v>
      </c>
      <c r="B29" s="4"/>
      <c r="C29" s="35"/>
      <c r="D29" s="43"/>
      <c r="E29" s="37"/>
      <c r="F29" s="37"/>
      <c r="G29" s="37"/>
      <c r="H29" s="37"/>
      <c r="I29" s="37"/>
      <c r="J29" s="37"/>
      <c r="K29" s="37"/>
      <c r="L29" s="37"/>
      <c r="M29" s="37"/>
      <c r="N29" s="37"/>
      <c r="O29" s="36"/>
      <c r="P29" s="37"/>
      <c r="Q29" s="43"/>
      <c r="R29" s="37"/>
      <c r="S29" s="37"/>
      <c r="T29" s="37"/>
      <c r="U29" s="37"/>
      <c r="V29" s="37"/>
      <c r="W29" s="37"/>
      <c r="X29" s="37"/>
      <c r="Y29" s="37"/>
      <c r="Z29" s="37"/>
      <c r="AA29" s="37"/>
      <c r="AB29" s="36"/>
      <c r="AE29" s="49"/>
    </row>
    <row r="30" spans="1:31" ht="12.75" customHeight="1">
      <c r="A30" s="1">
        <v>26</v>
      </c>
      <c r="B30" s="4"/>
      <c r="C30" s="35" t="s">
        <v>86</v>
      </c>
      <c r="D30" s="218"/>
      <c r="E30" s="209"/>
      <c r="F30" s="209"/>
      <c r="G30" s="209"/>
      <c r="H30" s="209"/>
      <c r="I30" s="209"/>
      <c r="J30" s="209"/>
      <c r="K30" s="209"/>
      <c r="L30" s="209"/>
      <c r="M30" s="209"/>
      <c r="N30" s="209"/>
      <c r="O30" s="210"/>
      <c r="P30" s="37"/>
      <c r="Q30" s="218"/>
      <c r="R30" s="209"/>
      <c r="S30" s="209"/>
      <c r="T30" s="209"/>
      <c r="U30" s="209"/>
      <c r="V30" s="209"/>
      <c r="W30" s="209"/>
      <c r="X30" s="209"/>
      <c r="Y30" s="209"/>
      <c r="Z30" s="209"/>
      <c r="AA30" s="209"/>
      <c r="AB30" s="210"/>
      <c r="AD30" s="23"/>
      <c r="AE30" s="49"/>
    </row>
    <row r="31" spans="1:31" ht="12.75" customHeight="1">
      <c r="A31" s="1">
        <v>27</v>
      </c>
      <c r="B31" s="4"/>
      <c r="C31" s="31" t="s">
        <v>7</v>
      </c>
      <c r="D31" s="32">
        <v>0.22533575622872401</v>
      </c>
      <c r="E31" s="33">
        <v>0.22533575622872401</v>
      </c>
      <c r="F31" s="33">
        <v>0.22533575622872401</v>
      </c>
      <c r="G31" s="33">
        <v>0.22533575622872401</v>
      </c>
      <c r="H31" s="33">
        <v>0.22533575622872401</v>
      </c>
      <c r="I31" s="33">
        <v>0.22533575622872401</v>
      </c>
      <c r="J31" s="33">
        <v>0.22533575622872401</v>
      </c>
      <c r="K31" s="33">
        <v>0.22533575622872401</v>
      </c>
      <c r="L31" s="33">
        <v>0.22533575622872401</v>
      </c>
      <c r="M31" s="33">
        <v>0.22533575622872401</v>
      </c>
      <c r="N31" s="33">
        <v>0.22533575622872401</v>
      </c>
      <c r="O31" s="34">
        <v>0.22533575622872401</v>
      </c>
      <c r="P31" s="33"/>
      <c r="Q31" s="32">
        <v>0.22533575622872401</v>
      </c>
      <c r="R31" s="33">
        <v>0.22533575622872401</v>
      </c>
      <c r="S31" s="33">
        <v>0.22533575622872401</v>
      </c>
      <c r="T31" s="33">
        <v>0.23084885646883399</v>
      </c>
      <c r="U31" s="33">
        <v>0.23084885646883399</v>
      </c>
      <c r="V31" s="33">
        <v>0.23084885646883399</v>
      </c>
      <c r="W31" s="33">
        <v>0.23084885646883399</v>
      </c>
      <c r="X31" s="33">
        <v>0.23084885646883399</v>
      </c>
      <c r="Y31" s="33">
        <v>0.23084885646883399</v>
      </c>
      <c r="Z31" s="33">
        <v>0.23084885646883399</v>
      </c>
      <c r="AA31" s="33">
        <v>0.23084885646883399</v>
      </c>
      <c r="AB31" s="34">
        <v>0.23084885646883399</v>
      </c>
      <c r="AE31" s="49"/>
    </row>
    <row r="32" spans="1:31" ht="12.75" customHeight="1">
      <c r="A32" s="1">
        <v>28</v>
      </c>
      <c r="B32" s="4"/>
      <c r="C32" s="35" t="s">
        <v>9</v>
      </c>
      <c r="D32" s="208"/>
      <c r="E32" s="209"/>
      <c r="F32" s="209"/>
      <c r="G32" s="209"/>
      <c r="H32" s="209"/>
      <c r="I32" s="209"/>
      <c r="J32" s="209"/>
      <c r="K32" s="209"/>
      <c r="L32" s="209"/>
      <c r="M32" s="209"/>
      <c r="N32" s="209"/>
      <c r="O32" s="210"/>
      <c r="P32" s="209"/>
      <c r="Q32" s="208"/>
      <c r="R32" s="209"/>
      <c r="S32" s="209"/>
      <c r="T32" s="209"/>
      <c r="U32" s="209"/>
      <c r="V32" s="209"/>
      <c r="W32" s="209"/>
      <c r="X32" s="209"/>
      <c r="Y32" s="209"/>
      <c r="Z32" s="209"/>
      <c r="AA32" s="209"/>
      <c r="AB32" s="210"/>
      <c r="AE32" s="49"/>
    </row>
    <row r="33" spans="1:31" ht="12.75" customHeight="1">
      <c r="A33" s="1">
        <v>29</v>
      </c>
      <c r="B33" s="4"/>
      <c r="C33" s="31" t="s">
        <v>10</v>
      </c>
      <c r="D33" s="38">
        <v>1</v>
      </c>
      <c r="E33" s="39">
        <v>1</v>
      </c>
      <c r="F33" s="39">
        <v>1</v>
      </c>
      <c r="G33" s="39">
        <v>1</v>
      </c>
      <c r="H33" s="39">
        <v>1</v>
      </c>
      <c r="I33" s="39">
        <v>1</v>
      </c>
      <c r="J33" s="39">
        <v>1</v>
      </c>
      <c r="K33" s="39">
        <v>1</v>
      </c>
      <c r="L33" s="39">
        <v>1</v>
      </c>
      <c r="M33" s="39">
        <v>1</v>
      </c>
      <c r="N33" s="39">
        <v>1</v>
      </c>
      <c r="O33" s="40">
        <v>1</v>
      </c>
      <c r="P33" s="39"/>
      <c r="Q33" s="38">
        <v>1</v>
      </c>
      <c r="R33" s="39">
        <v>1</v>
      </c>
      <c r="S33" s="39">
        <v>1</v>
      </c>
      <c r="T33" s="39">
        <v>1</v>
      </c>
      <c r="U33" s="39">
        <v>1</v>
      </c>
      <c r="V33" s="39">
        <v>1</v>
      </c>
      <c r="W33" s="39">
        <v>1</v>
      </c>
      <c r="X33" s="39">
        <v>1</v>
      </c>
      <c r="Y33" s="39">
        <v>1</v>
      </c>
      <c r="Z33" s="39">
        <v>1</v>
      </c>
      <c r="AA33" s="39">
        <v>1</v>
      </c>
      <c r="AB33" s="40">
        <v>1</v>
      </c>
      <c r="AE33" s="49"/>
    </row>
    <row r="34" spans="1:31" ht="12.75" customHeight="1">
      <c r="A34" s="1">
        <v>30</v>
      </c>
      <c r="B34" s="4"/>
      <c r="C34" s="35" t="s">
        <v>11</v>
      </c>
      <c r="D34" s="208"/>
      <c r="E34" s="209"/>
      <c r="F34" s="209"/>
      <c r="G34" s="209"/>
      <c r="H34" s="209"/>
      <c r="I34" s="209"/>
      <c r="J34" s="209"/>
      <c r="K34" s="209"/>
      <c r="L34" s="209"/>
      <c r="M34" s="209"/>
      <c r="N34" s="209"/>
      <c r="O34" s="210"/>
      <c r="P34" s="37"/>
      <c r="Q34" s="208"/>
      <c r="R34" s="209"/>
      <c r="S34" s="209"/>
      <c r="T34" s="209"/>
      <c r="U34" s="209"/>
      <c r="V34" s="209"/>
      <c r="W34" s="209"/>
      <c r="X34" s="209"/>
      <c r="Y34" s="209"/>
      <c r="Z34" s="209"/>
      <c r="AA34" s="209"/>
      <c r="AB34" s="210"/>
      <c r="AE34" s="49"/>
    </row>
    <row r="35" spans="1:31">
      <c r="A35" s="1">
        <v>31</v>
      </c>
      <c r="B35" s="4"/>
      <c r="C35" s="41" t="s">
        <v>12</v>
      </c>
      <c r="D35" s="211"/>
      <c r="E35" s="213"/>
      <c r="F35" s="213"/>
      <c r="G35" s="213"/>
      <c r="H35" s="213"/>
      <c r="I35" s="213"/>
      <c r="J35" s="213"/>
      <c r="K35" s="213"/>
      <c r="L35" s="213"/>
      <c r="M35" s="213"/>
      <c r="N35" s="213"/>
      <c r="O35" s="220"/>
      <c r="P35" s="101"/>
      <c r="Q35" s="211"/>
      <c r="R35" s="212"/>
      <c r="S35" s="213"/>
      <c r="T35" s="213"/>
      <c r="U35" s="213"/>
      <c r="V35" s="213"/>
      <c r="W35" s="213"/>
      <c r="X35" s="213"/>
      <c r="Y35" s="213"/>
      <c r="Z35" s="213"/>
      <c r="AA35" s="213"/>
      <c r="AB35" s="214"/>
      <c r="AE35" s="49"/>
    </row>
    <row r="36" spans="1:31" ht="12.75" customHeight="1">
      <c r="A36" s="1">
        <v>32</v>
      </c>
      <c r="B36" s="4"/>
      <c r="C36" s="42" t="s">
        <v>56</v>
      </c>
      <c r="D36" s="215"/>
      <c r="E36" s="216"/>
      <c r="F36" s="216"/>
      <c r="G36" s="216"/>
      <c r="H36" s="216"/>
      <c r="I36" s="216"/>
      <c r="J36" s="216"/>
      <c r="K36" s="216"/>
      <c r="L36" s="216"/>
      <c r="M36" s="216"/>
      <c r="N36" s="216"/>
      <c r="O36" s="217"/>
      <c r="P36" s="29"/>
      <c r="Q36" s="215"/>
      <c r="R36" s="216"/>
      <c r="S36" s="216"/>
      <c r="T36" s="216"/>
      <c r="U36" s="216"/>
      <c r="V36" s="216"/>
      <c r="W36" s="216"/>
      <c r="X36" s="216"/>
      <c r="Y36" s="216"/>
      <c r="Z36" s="216"/>
      <c r="AA36" s="216"/>
      <c r="AB36" s="217"/>
      <c r="AE36" s="49"/>
    </row>
    <row r="37" spans="1:31" ht="12.75" customHeight="1">
      <c r="A37" s="1">
        <v>33</v>
      </c>
      <c r="B37" s="4"/>
      <c r="C37" s="42"/>
      <c r="D37" s="28"/>
      <c r="E37" s="29"/>
      <c r="F37" s="29"/>
      <c r="G37" s="29"/>
      <c r="H37" s="29"/>
      <c r="I37" s="29"/>
      <c r="J37" s="29"/>
      <c r="K37" s="29"/>
      <c r="L37" s="29"/>
      <c r="M37" s="29"/>
      <c r="N37" s="29"/>
      <c r="O37" s="30"/>
      <c r="P37" s="29"/>
      <c r="Q37" s="28"/>
      <c r="R37" s="29"/>
      <c r="S37" s="29"/>
      <c r="T37" s="29"/>
      <c r="U37" s="29"/>
      <c r="V37" s="29"/>
      <c r="W37" s="29"/>
      <c r="X37" s="29"/>
      <c r="Y37" s="29"/>
      <c r="Z37" s="29"/>
      <c r="AA37" s="29"/>
      <c r="AB37" s="30"/>
      <c r="AE37" s="49"/>
    </row>
    <row r="38" spans="1:31" ht="12.75" customHeight="1">
      <c r="A38" s="1">
        <v>34</v>
      </c>
      <c r="B38" s="4"/>
      <c r="C38" s="35" t="s">
        <v>77</v>
      </c>
      <c r="D38" s="208"/>
      <c r="E38" s="209"/>
      <c r="F38" s="209"/>
      <c r="G38" s="209"/>
      <c r="H38" s="209"/>
      <c r="I38" s="209"/>
      <c r="J38" s="209"/>
      <c r="K38" s="209"/>
      <c r="L38" s="209"/>
      <c r="M38" s="209"/>
      <c r="N38" s="209"/>
      <c r="O38" s="210"/>
      <c r="P38" s="37"/>
      <c r="Q38" s="208">
        <v>0</v>
      </c>
      <c r="R38" s="209">
        <v>0</v>
      </c>
      <c r="S38" s="209">
        <v>0</v>
      </c>
      <c r="T38" s="209">
        <v>0</v>
      </c>
      <c r="U38" s="209">
        <v>0</v>
      </c>
      <c r="V38" s="209">
        <v>0</v>
      </c>
      <c r="W38" s="209">
        <v>0</v>
      </c>
      <c r="X38" s="209">
        <v>0</v>
      </c>
      <c r="Y38" s="209">
        <v>0</v>
      </c>
      <c r="Z38" s="209">
        <v>0</v>
      </c>
      <c r="AA38" s="209">
        <v>0</v>
      </c>
      <c r="AB38" s="210">
        <v>0</v>
      </c>
      <c r="AD38" s="23"/>
      <c r="AE38" s="49"/>
    </row>
    <row r="39" spans="1:31" ht="12.75" customHeight="1">
      <c r="A39" s="1">
        <v>35</v>
      </c>
      <c r="B39" s="4"/>
      <c r="C39" s="31" t="s">
        <v>7</v>
      </c>
      <c r="D39" s="32">
        <v>0.22533575622872401</v>
      </c>
      <c r="E39" s="33">
        <v>0.22533575622872401</v>
      </c>
      <c r="F39" s="33">
        <v>0.22533575622872401</v>
      </c>
      <c r="G39" s="33">
        <v>0.22533575622872401</v>
      </c>
      <c r="H39" s="33">
        <v>0.22533575622872401</v>
      </c>
      <c r="I39" s="33">
        <v>0.22533575622872401</v>
      </c>
      <c r="J39" s="33">
        <v>0.22533575622872401</v>
      </c>
      <c r="K39" s="33">
        <v>0.22533575622872401</v>
      </c>
      <c r="L39" s="33">
        <v>0.22533575622872401</v>
      </c>
      <c r="M39" s="33">
        <v>0.22533575622872401</v>
      </c>
      <c r="N39" s="33">
        <v>0.22533575622872401</v>
      </c>
      <c r="O39" s="34">
        <v>0.22533575622872401</v>
      </c>
      <c r="P39" s="33"/>
      <c r="Q39" s="32">
        <v>0.22533575622872401</v>
      </c>
      <c r="R39" s="33">
        <v>0.22533575622872401</v>
      </c>
      <c r="S39" s="33">
        <v>0.22533575622872401</v>
      </c>
      <c r="T39" s="33">
        <v>0.23084885646883399</v>
      </c>
      <c r="U39" s="33">
        <v>0.23084885646883399</v>
      </c>
      <c r="V39" s="33">
        <v>0.23084885646883399</v>
      </c>
      <c r="W39" s="33">
        <v>0.23084885646883399</v>
      </c>
      <c r="X39" s="33">
        <v>0.23084885646883399</v>
      </c>
      <c r="Y39" s="33">
        <v>0.23084885646883399</v>
      </c>
      <c r="Z39" s="33">
        <v>0.23084885646883399</v>
      </c>
      <c r="AA39" s="33">
        <v>0.23084885646883399</v>
      </c>
      <c r="AB39" s="34">
        <v>0.23084885646883399</v>
      </c>
      <c r="AE39" s="49"/>
    </row>
    <row r="40" spans="1:31" ht="12.75" customHeight="1">
      <c r="A40" s="1">
        <v>36</v>
      </c>
      <c r="B40" s="4"/>
      <c r="C40" s="35" t="s">
        <v>9</v>
      </c>
      <c r="D40" s="208"/>
      <c r="E40" s="209"/>
      <c r="F40" s="209"/>
      <c r="G40" s="209"/>
      <c r="H40" s="209"/>
      <c r="I40" s="209"/>
      <c r="J40" s="209"/>
      <c r="K40" s="209"/>
      <c r="L40" s="209"/>
      <c r="M40" s="209"/>
      <c r="N40" s="209"/>
      <c r="O40" s="210"/>
      <c r="P40" s="37"/>
      <c r="Q40" s="208">
        <v>0</v>
      </c>
      <c r="R40" s="209">
        <v>0</v>
      </c>
      <c r="S40" s="209">
        <v>0</v>
      </c>
      <c r="T40" s="209">
        <v>0</v>
      </c>
      <c r="U40" s="209">
        <v>0</v>
      </c>
      <c r="V40" s="209">
        <v>0</v>
      </c>
      <c r="W40" s="209">
        <v>0</v>
      </c>
      <c r="X40" s="209">
        <v>0</v>
      </c>
      <c r="Y40" s="209">
        <v>0</v>
      </c>
      <c r="Z40" s="209">
        <v>0</v>
      </c>
      <c r="AA40" s="209">
        <v>0</v>
      </c>
      <c r="AB40" s="210">
        <v>0</v>
      </c>
      <c r="AE40" s="49"/>
    </row>
    <row r="41" spans="1:31" ht="12.75" customHeight="1">
      <c r="A41" s="1">
        <v>37</v>
      </c>
      <c r="B41" s="4"/>
      <c r="C41" s="31" t="s">
        <v>10</v>
      </c>
      <c r="D41" s="38">
        <v>1</v>
      </c>
      <c r="E41" s="39">
        <v>1</v>
      </c>
      <c r="F41" s="39">
        <v>1</v>
      </c>
      <c r="G41" s="39">
        <v>1</v>
      </c>
      <c r="H41" s="39">
        <v>1</v>
      </c>
      <c r="I41" s="39">
        <v>1</v>
      </c>
      <c r="J41" s="39">
        <v>1</v>
      </c>
      <c r="K41" s="39">
        <v>1</v>
      </c>
      <c r="L41" s="39">
        <v>1</v>
      </c>
      <c r="M41" s="39">
        <v>1</v>
      </c>
      <c r="N41" s="39">
        <v>1</v>
      </c>
      <c r="O41" s="40">
        <v>1</v>
      </c>
      <c r="P41" s="39"/>
      <c r="Q41" s="38">
        <v>1</v>
      </c>
      <c r="R41" s="39">
        <v>1</v>
      </c>
      <c r="S41" s="39">
        <v>1</v>
      </c>
      <c r="T41" s="39">
        <v>1</v>
      </c>
      <c r="U41" s="39">
        <v>1</v>
      </c>
      <c r="V41" s="39">
        <v>1</v>
      </c>
      <c r="W41" s="39">
        <v>1</v>
      </c>
      <c r="X41" s="39">
        <v>1</v>
      </c>
      <c r="Y41" s="39">
        <v>1</v>
      </c>
      <c r="Z41" s="39">
        <v>1</v>
      </c>
      <c r="AA41" s="39">
        <v>1</v>
      </c>
      <c r="AB41" s="40">
        <v>1</v>
      </c>
      <c r="AE41" s="49"/>
    </row>
    <row r="42" spans="1:31" ht="12.75" customHeight="1">
      <c r="A42" s="1">
        <v>38</v>
      </c>
      <c r="B42" s="4"/>
      <c r="C42" s="35" t="s">
        <v>11</v>
      </c>
      <c r="D42" s="208"/>
      <c r="E42" s="209"/>
      <c r="F42" s="209"/>
      <c r="G42" s="209"/>
      <c r="H42" s="209"/>
      <c r="I42" s="209"/>
      <c r="J42" s="209"/>
      <c r="K42" s="209"/>
      <c r="L42" s="209"/>
      <c r="M42" s="209"/>
      <c r="N42" s="209"/>
      <c r="O42" s="210"/>
      <c r="P42" s="37"/>
      <c r="Q42" s="208"/>
      <c r="R42" s="209"/>
      <c r="S42" s="209"/>
      <c r="T42" s="209"/>
      <c r="U42" s="209"/>
      <c r="V42" s="209"/>
      <c r="W42" s="209"/>
      <c r="X42" s="209"/>
      <c r="Y42" s="209"/>
      <c r="Z42" s="209"/>
      <c r="AA42" s="209"/>
      <c r="AB42" s="210"/>
      <c r="AE42" s="49"/>
    </row>
    <row r="43" spans="1:31">
      <c r="A43" s="1">
        <v>39</v>
      </c>
      <c r="B43" s="4"/>
      <c r="C43" s="41" t="s">
        <v>12</v>
      </c>
      <c r="D43" s="211"/>
      <c r="E43" s="213"/>
      <c r="F43" s="213"/>
      <c r="G43" s="213"/>
      <c r="H43" s="213"/>
      <c r="I43" s="213"/>
      <c r="J43" s="213"/>
      <c r="K43" s="213"/>
      <c r="L43" s="213"/>
      <c r="M43" s="213"/>
      <c r="N43" s="213"/>
      <c r="O43" s="220"/>
      <c r="P43" s="101"/>
      <c r="Q43" s="211"/>
      <c r="R43" s="212"/>
      <c r="S43" s="213"/>
      <c r="T43" s="213"/>
      <c r="U43" s="213"/>
      <c r="V43" s="213"/>
      <c r="W43" s="213"/>
      <c r="X43" s="213"/>
      <c r="Y43" s="213"/>
      <c r="Z43" s="213"/>
      <c r="AA43" s="213"/>
      <c r="AB43" s="214"/>
      <c r="AE43" s="49"/>
    </row>
    <row r="44" spans="1:31" ht="12.75" customHeight="1">
      <c r="A44" s="1">
        <v>40</v>
      </c>
      <c r="B44" s="4"/>
      <c r="C44" s="42" t="s">
        <v>57</v>
      </c>
      <c r="D44" s="215"/>
      <c r="E44" s="216"/>
      <c r="F44" s="216"/>
      <c r="G44" s="216"/>
      <c r="H44" s="216"/>
      <c r="I44" s="216"/>
      <c r="J44" s="216"/>
      <c r="K44" s="216"/>
      <c r="L44" s="216"/>
      <c r="M44" s="216"/>
      <c r="N44" s="216"/>
      <c r="O44" s="217"/>
      <c r="P44" s="29"/>
      <c r="Q44" s="215"/>
      <c r="R44" s="216"/>
      <c r="S44" s="216"/>
      <c r="T44" s="216"/>
      <c r="U44" s="216"/>
      <c r="V44" s="216"/>
      <c r="W44" s="216"/>
      <c r="X44" s="216"/>
      <c r="Y44" s="216"/>
      <c r="Z44" s="216"/>
      <c r="AA44" s="216"/>
      <c r="AB44" s="217"/>
      <c r="AE44" s="49"/>
    </row>
    <row r="45" spans="1:31" ht="12.75" customHeight="1">
      <c r="A45" s="1">
        <v>41</v>
      </c>
      <c r="B45" s="4"/>
      <c r="C45" s="42"/>
      <c r="D45" s="19"/>
      <c r="O45" s="20"/>
      <c r="Q45" s="19"/>
      <c r="AB45" s="20"/>
      <c r="AE45" s="49"/>
    </row>
    <row r="46" spans="1:31" ht="12.75" customHeight="1">
      <c r="A46" s="1">
        <v>42</v>
      </c>
      <c r="B46" s="4"/>
      <c r="C46" s="35" t="s">
        <v>78</v>
      </c>
      <c r="D46" s="208"/>
      <c r="E46" s="209"/>
      <c r="F46" s="209"/>
      <c r="G46" s="209"/>
      <c r="H46" s="209"/>
      <c r="I46" s="209"/>
      <c r="J46" s="209"/>
      <c r="K46" s="209"/>
      <c r="L46" s="209"/>
      <c r="M46" s="209"/>
      <c r="N46" s="209"/>
      <c r="O46" s="210"/>
      <c r="P46" s="37"/>
      <c r="Q46" s="208">
        <v>0</v>
      </c>
      <c r="R46" s="209">
        <v>0</v>
      </c>
      <c r="S46" s="209">
        <v>0</v>
      </c>
      <c r="T46" s="209">
        <v>0</v>
      </c>
      <c r="U46" s="209">
        <v>0</v>
      </c>
      <c r="V46" s="209">
        <v>0</v>
      </c>
      <c r="W46" s="209">
        <v>0</v>
      </c>
      <c r="X46" s="209">
        <v>0</v>
      </c>
      <c r="Y46" s="209">
        <v>0</v>
      </c>
      <c r="Z46" s="209">
        <v>0</v>
      </c>
      <c r="AA46" s="209">
        <v>0</v>
      </c>
      <c r="AB46" s="210">
        <v>0</v>
      </c>
      <c r="AD46" s="23"/>
      <c r="AE46" s="49"/>
    </row>
    <row r="47" spans="1:31" ht="12.75" customHeight="1">
      <c r="A47" s="1">
        <v>43</v>
      </c>
      <c r="B47" s="4"/>
      <c r="C47" s="31" t="s">
        <v>7</v>
      </c>
      <c r="D47" s="32">
        <v>0.22533575622872401</v>
      </c>
      <c r="E47" s="33">
        <v>0.22533575622872401</v>
      </c>
      <c r="F47" s="33">
        <v>0.22533575622872401</v>
      </c>
      <c r="G47" s="33">
        <v>0.22533575622872401</v>
      </c>
      <c r="H47" s="33">
        <v>0.22533575622872401</v>
      </c>
      <c r="I47" s="33">
        <v>0.22533575622872401</v>
      </c>
      <c r="J47" s="33">
        <v>0.22533575622872401</v>
      </c>
      <c r="K47" s="33">
        <v>0.22533575622872401</v>
      </c>
      <c r="L47" s="33">
        <v>0.22533575622872401</v>
      </c>
      <c r="M47" s="33">
        <v>0.22533575622872401</v>
      </c>
      <c r="N47" s="33">
        <v>0.22533575622872401</v>
      </c>
      <c r="O47" s="34">
        <v>0.22533575622872401</v>
      </c>
      <c r="P47" s="33"/>
      <c r="Q47" s="32">
        <v>0.22533575622872401</v>
      </c>
      <c r="R47" s="33">
        <v>0.22533575622872401</v>
      </c>
      <c r="S47" s="33">
        <v>0.22533575622872401</v>
      </c>
      <c r="T47" s="33">
        <v>0.23084885646883399</v>
      </c>
      <c r="U47" s="33">
        <v>0.23084885646883399</v>
      </c>
      <c r="V47" s="33">
        <v>0.23084885646883399</v>
      </c>
      <c r="W47" s="33">
        <v>0.23084885646883399</v>
      </c>
      <c r="X47" s="33">
        <v>0.23084885646883399</v>
      </c>
      <c r="Y47" s="33">
        <v>0.23084885646883399</v>
      </c>
      <c r="Z47" s="33">
        <v>0.23084885646883399</v>
      </c>
      <c r="AA47" s="33">
        <v>0.23084885646883399</v>
      </c>
      <c r="AB47" s="34">
        <v>0.23084885646883399</v>
      </c>
      <c r="AE47" s="49"/>
    </row>
    <row r="48" spans="1:31" ht="12.75" customHeight="1">
      <c r="A48" s="1">
        <v>44</v>
      </c>
      <c r="B48" s="4"/>
      <c r="C48" s="35" t="s">
        <v>9</v>
      </c>
      <c r="D48" s="208"/>
      <c r="E48" s="209"/>
      <c r="F48" s="209"/>
      <c r="G48" s="209"/>
      <c r="H48" s="209"/>
      <c r="I48" s="209"/>
      <c r="J48" s="209"/>
      <c r="K48" s="209"/>
      <c r="L48" s="209"/>
      <c r="M48" s="209"/>
      <c r="N48" s="209"/>
      <c r="O48" s="210"/>
      <c r="P48" s="37"/>
      <c r="Q48" s="208">
        <v>0</v>
      </c>
      <c r="R48" s="209">
        <v>0</v>
      </c>
      <c r="S48" s="209">
        <v>0</v>
      </c>
      <c r="T48" s="209">
        <v>0</v>
      </c>
      <c r="U48" s="209">
        <v>0</v>
      </c>
      <c r="V48" s="209">
        <v>0</v>
      </c>
      <c r="W48" s="209">
        <v>0</v>
      </c>
      <c r="X48" s="209">
        <v>0</v>
      </c>
      <c r="Y48" s="209">
        <v>0</v>
      </c>
      <c r="Z48" s="209">
        <v>0</v>
      </c>
      <c r="AA48" s="209">
        <v>0</v>
      </c>
      <c r="AB48" s="210">
        <v>0</v>
      </c>
      <c r="AE48" s="49"/>
    </row>
    <row r="49" spans="1:31" ht="12.75" customHeight="1">
      <c r="A49" s="1">
        <v>45</v>
      </c>
      <c r="B49" s="4"/>
      <c r="C49" s="31" t="s">
        <v>10</v>
      </c>
      <c r="D49" s="38">
        <v>1</v>
      </c>
      <c r="E49" s="39">
        <v>1</v>
      </c>
      <c r="F49" s="39">
        <v>1</v>
      </c>
      <c r="G49" s="39">
        <v>1</v>
      </c>
      <c r="H49" s="39">
        <v>1</v>
      </c>
      <c r="I49" s="39">
        <v>1</v>
      </c>
      <c r="J49" s="39">
        <v>1</v>
      </c>
      <c r="K49" s="39">
        <v>1</v>
      </c>
      <c r="L49" s="39">
        <v>1</v>
      </c>
      <c r="M49" s="39">
        <v>1</v>
      </c>
      <c r="N49" s="39">
        <v>1</v>
      </c>
      <c r="O49" s="40">
        <v>1</v>
      </c>
      <c r="P49" s="39"/>
      <c r="Q49" s="38">
        <v>1</v>
      </c>
      <c r="R49" s="39">
        <v>1</v>
      </c>
      <c r="S49" s="39">
        <v>1</v>
      </c>
      <c r="T49" s="39">
        <v>1</v>
      </c>
      <c r="U49" s="39">
        <v>1</v>
      </c>
      <c r="V49" s="39">
        <v>1</v>
      </c>
      <c r="W49" s="39">
        <v>1</v>
      </c>
      <c r="X49" s="39">
        <v>1</v>
      </c>
      <c r="Y49" s="39">
        <v>1</v>
      </c>
      <c r="Z49" s="39">
        <v>1</v>
      </c>
      <c r="AA49" s="39">
        <v>1</v>
      </c>
      <c r="AB49" s="40">
        <v>1</v>
      </c>
      <c r="AE49" s="49"/>
    </row>
    <row r="50" spans="1:31" ht="12.75" customHeight="1">
      <c r="A50" s="1">
        <v>46</v>
      </c>
      <c r="B50" s="4"/>
      <c r="C50" s="35" t="s">
        <v>11</v>
      </c>
      <c r="D50" s="208"/>
      <c r="E50" s="209"/>
      <c r="F50" s="209"/>
      <c r="G50" s="209"/>
      <c r="H50" s="209"/>
      <c r="I50" s="209"/>
      <c r="J50" s="209"/>
      <c r="K50" s="209"/>
      <c r="L50" s="209"/>
      <c r="M50" s="209"/>
      <c r="N50" s="209"/>
      <c r="O50" s="210"/>
      <c r="P50" s="37"/>
      <c r="Q50" s="208"/>
      <c r="R50" s="209"/>
      <c r="S50" s="209"/>
      <c r="T50" s="209"/>
      <c r="U50" s="209"/>
      <c r="V50" s="209"/>
      <c r="W50" s="209"/>
      <c r="X50" s="209"/>
      <c r="Y50" s="209"/>
      <c r="Z50" s="209"/>
      <c r="AA50" s="209"/>
      <c r="AB50" s="210"/>
      <c r="AE50" s="49"/>
    </row>
    <row r="51" spans="1:31">
      <c r="A51" s="1">
        <v>47</v>
      </c>
      <c r="B51" s="4"/>
      <c r="C51" s="41" t="s">
        <v>12</v>
      </c>
      <c r="D51" s="211"/>
      <c r="E51" s="213"/>
      <c r="F51" s="213"/>
      <c r="G51" s="213"/>
      <c r="H51" s="213"/>
      <c r="I51" s="213"/>
      <c r="J51" s="213"/>
      <c r="K51" s="213"/>
      <c r="L51" s="213"/>
      <c r="M51" s="213"/>
      <c r="N51" s="213"/>
      <c r="O51" s="220"/>
      <c r="P51" s="101"/>
      <c r="Q51" s="211"/>
      <c r="R51" s="212"/>
      <c r="S51" s="213"/>
      <c r="T51" s="213"/>
      <c r="U51" s="213"/>
      <c r="V51" s="213"/>
      <c r="W51" s="213"/>
      <c r="X51" s="213"/>
      <c r="Y51" s="213"/>
      <c r="Z51" s="213"/>
      <c r="AA51" s="213"/>
      <c r="AB51" s="214"/>
      <c r="AE51" s="49"/>
    </row>
    <row r="52" spans="1:31" ht="12.75" customHeight="1">
      <c r="A52" s="1">
        <v>48</v>
      </c>
      <c r="B52" s="4"/>
      <c r="C52" s="42" t="s">
        <v>58</v>
      </c>
      <c r="D52" s="215"/>
      <c r="E52" s="216"/>
      <c r="F52" s="216"/>
      <c r="G52" s="216"/>
      <c r="H52" s="216"/>
      <c r="I52" s="216"/>
      <c r="J52" s="216"/>
      <c r="K52" s="216"/>
      <c r="L52" s="216"/>
      <c r="M52" s="216"/>
      <c r="N52" s="216"/>
      <c r="O52" s="217"/>
      <c r="P52" s="29"/>
      <c r="Q52" s="215"/>
      <c r="R52" s="216"/>
      <c r="S52" s="216"/>
      <c r="T52" s="216"/>
      <c r="U52" s="216"/>
      <c r="V52" s="216"/>
      <c r="W52" s="216"/>
      <c r="X52" s="216"/>
      <c r="Y52" s="216"/>
      <c r="Z52" s="216"/>
      <c r="AA52" s="216"/>
      <c r="AB52" s="217"/>
      <c r="AE52" s="49"/>
    </row>
    <row r="53" spans="1:31" ht="12.75" customHeight="1">
      <c r="A53" s="1">
        <v>49</v>
      </c>
      <c r="B53" s="4"/>
      <c r="C53" s="44"/>
      <c r="D53" s="43"/>
      <c r="E53" s="37"/>
      <c r="F53" s="37"/>
      <c r="G53" s="37"/>
      <c r="H53" s="37"/>
      <c r="I53" s="37"/>
      <c r="J53" s="37"/>
      <c r="K53" s="37"/>
      <c r="L53" s="37"/>
      <c r="M53" s="37"/>
      <c r="N53" s="37"/>
      <c r="O53" s="36"/>
      <c r="P53" s="37"/>
      <c r="Q53" s="43"/>
      <c r="R53" s="37"/>
      <c r="S53" s="37"/>
      <c r="T53" s="37"/>
      <c r="U53" s="37"/>
      <c r="V53" s="37"/>
      <c r="W53" s="37"/>
      <c r="X53" s="37"/>
      <c r="Y53" s="37"/>
      <c r="Z53" s="37"/>
      <c r="AA53" s="37"/>
      <c r="AB53" s="36"/>
      <c r="AE53" s="49"/>
    </row>
    <row r="54" spans="1:31" ht="12.75" customHeight="1">
      <c r="A54" s="1">
        <v>50</v>
      </c>
      <c r="B54" s="27" t="s">
        <v>63</v>
      </c>
      <c r="C54" s="27"/>
      <c r="D54" s="45">
        <v>6098.8399147545188</v>
      </c>
      <c r="E54" s="46">
        <v>7194.7511306242795</v>
      </c>
      <c r="F54" s="46">
        <v>9121.1662043327779</v>
      </c>
      <c r="G54" s="46">
        <v>9267.1402512498407</v>
      </c>
      <c r="H54" s="46">
        <v>8230.9456909370601</v>
      </c>
      <c r="I54" s="46">
        <v>9262.7167952826567</v>
      </c>
      <c r="J54" s="46">
        <v>6385.2586886296631</v>
      </c>
      <c r="K54" s="46">
        <v>5741.6458454044359</v>
      </c>
      <c r="L54" s="46">
        <v>5667.5529579541089</v>
      </c>
      <c r="M54" s="46">
        <v>5556.9665587745167</v>
      </c>
      <c r="N54" s="46">
        <v>7571.8507518266888</v>
      </c>
      <c r="O54" s="47">
        <v>5079.233314318677</v>
      </c>
      <c r="P54" s="29"/>
      <c r="Q54" s="45">
        <v>0</v>
      </c>
      <c r="R54" s="46">
        <v>0</v>
      </c>
      <c r="S54" s="46">
        <v>0</v>
      </c>
      <c r="T54" s="46">
        <v>0</v>
      </c>
      <c r="U54" s="46">
        <v>0</v>
      </c>
      <c r="V54" s="46">
        <v>0</v>
      </c>
      <c r="W54" s="46">
        <v>0</v>
      </c>
      <c r="X54" s="46">
        <v>0</v>
      </c>
      <c r="Y54" s="46">
        <v>0</v>
      </c>
      <c r="Z54" s="46">
        <v>0</v>
      </c>
      <c r="AA54" s="46">
        <v>0</v>
      </c>
      <c r="AB54" s="47">
        <v>0</v>
      </c>
      <c r="AE54" s="49"/>
    </row>
    <row r="55" spans="1:31" ht="12.75" customHeight="1">
      <c r="A55" s="1">
        <v>51</v>
      </c>
      <c r="B55" s="27"/>
      <c r="C55" s="27"/>
      <c r="D55" s="28"/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30"/>
      <c r="P55" s="29"/>
      <c r="Q55" s="28"/>
      <c r="R55" s="29"/>
      <c r="S55" s="29"/>
      <c r="T55" s="29"/>
      <c r="U55" s="29"/>
      <c r="V55" s="29"/>
      <c r="W55" s="29"/>
      <c r="X55" s="29"/>
      <c r="Y55" s="29"/>
      <c r="Z55" s="29"/>
      <c r="AA55" s="29"/>
      <c r="AB55" s="30"/>
      <c r="AE55" s="49"/>
    </row>
    <row r="56" spans="1:31" ht="12.75" customHeight="1">
      <c r="A56" s="1">
        <v>52</v>
      </c>
      <c r="B56" s="6" t="s">
        <v>13</v>
      </c>
      <c r="C56" s="27"/>
      <c r="D56" s="28"/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30"/>
      <c r="P56" s="29"/>
      <c r="Q56" s="28"/>
      <c r="R56" s="29"/>
      <c r="S56" s="29"/>
      <c r="T56" s="29"/>
      <c r="U56" s="29"/>
      <c r="V56" s="29"/>
      <c r="W56" s="29"/>
      <c r="X56" s="29"/>
      <c r="Y56" s="29"/>
      <c r="Z56" s="29"/>
      <c r="AA56" s="29"/>
      <c r="AB56" s="30"/>
      <c r="AE56" s="49"/>
    </row>
    <row r="57" spans="1:31">
      <c r="A57" s="1">
        <v>53</v>
      </c>
      <c r="B57" s="4"/>
      <c r="C57" s="41" t="s">
        <v>95</v>
      </c>
      <c r="D57" s="208"/>
      <c r="E57" s="209"/>
      <c r="F57" s="209"/>
      <c r="G57" s="209"/>
      <c r="H57" s="209"/>
      <c r="I57" s="209"/>
      <c r="J57" s="209"/>
      <c r="K57" s="209"/>
      <c r="L57" s="209"/>
      <c r="M57" s="209"/>
      <c r="N57" s="209"/>
      <c r="O57" s="210"/>
      <c r="P57" s="37"/>
      <c r="Q57" s="208"/>
      <c r="R57" s="209"/>
      <c r="S57" s="209"/>
      <c r="T57" s="209"/>
      <c r="U57" s="209"/>
      <c r="V57" s="209"/>
      <c r="W57" s="209"/>
      <c r="X57" s="209"/>
      <c r="Y57" s="209"/>
      <c r="Z57" s="209"/>
      <c r="AA57" s="209"/>
      <c r="AB57" s="219"/>
      <c r="AE57" s="49"/>
    </row>
    <row r="58" spans="1:31" ht="12.75" customHeight="1">
      <c r="A58" s="1">
        <v>54</v>
      </c>
      <c r="B58" s="4"/>
      <c r="C58" s="41" t="s">
        <v>12</v>
      </c>
      <c r="D58" s="211"/>
      <c r="E58" s="213"/>
      <c r="F58" s="213"/>
      <c r="G58" s="213"/>
      <c r="H58" s="213"/>
      <c r="I58" s="213"/>
      <c r="J58" s="213"/>
      <c r="K58" s="213"/>
      <c r="L58" s="213"/>
      <c r="M58" s="213"/>
      <c r="N58" s="213"/>
      <c r="O58" s="220"/>
      <c r="P58" s="101"/>
      <c r="Q58" s="211"/>
      <c r="R58" s="212"/>
      <c r="S58" s="213"/>
      <c r="T58" s="213"/>
      <c r="U58" s="213"/>
      <c r="V58" s="213"/>
      <c r="W58" s="213"/>
      <c r="X58" s="213"/>
      <c r="Y58" s="213"/>
      <c r="Z58" s="213"/>
      <c r="AA58" s="213"/>
      <c r="AB58" s="220"/>
      <c r="AE58" s="49"/>
    </row>
    <row r="59" spans="1:31">
      <c r="A59" s="1">
        <v>55</v>
      </c>
      <c r="B59" s="4"/>
      <c r="C59" s="42" t="s">
        <v>59</v>
      </c>
      <c r="D59" s="28">
        <v>-11181.978311294226</v>
      </c>
      <c r="E59" s="29">
        <v>-11181.978311294226</v>
      </c>
      <c r="F59" s="29">
        <v>-11181.978311294226</v>
      </c>
      <c r="G59" s="29">
        <v>-11181.978311294226</v>
      </c>
      <c r="H59" s="29">
        <v>-11181.978311294226</v>
      </c>
      <c r="I59" s="29">
        <v>-11181.978311294226</v>
      </c>
      <c r="J59" s="29">
        <v>-11181.978311294226</v>
      </c>
      <c r="K59" s="29">
        <v>-11181.978311294226</v>
      </c>
      <c r="L59" s="29">
        <v>-11181.978311294226</v>
      </c>
      <c r="M59" s="29">
        <v>-11181.978311294226</v>
      </c>
      <c r="N59" s="29">
        <v>-11181.978311294226</v>
      </c>
      <c r="O59" s="30">
        <v>-11181.978311294226</v>
      </c>
      <c r="P59" s="29"/>
      <c r="Q59" s="28">
        <v>0</v>
      </c>
      <c r="R59" s="29">
        <v>0</v>
      </c>
      <c r="S59" s="29">
        <v>0</v>
      </c>
      <c r="T59" s="29">
        <v>0</v>
      </c>
      <c r="U59" s="29">
        <v>0</v>
      </c>
      <c r="V59" s="29">
        <v>0</v>
      </c>
      <c r="W59" s="29">
        <v>0</v>
      </c>
      <c r="X59" s="29">
        <v>0</v>
      </c>
      <c r="Y59" s="29">
        <v>0</v>
      </c>
      <c r="Z59" s="29">
        <v>0</v>
      </c>
      <c r="AA59" s="29">
        <v>0</v>
      </c>
      <c r="AB59" s="30">
        <v>0</v>
      </c>
      <c r="AE59" s="49"/>
    </row>
    <row r="60" spans="1:31">
      <c r="A60" s="1">
        <v>56</v>
      </c>
      <c r="B60" s="4"/>
      <c r="C60" s="27"/>
      <c r="D60" s="28"/>
      <c r="E60" s="29"/>
      <c r="F60" s="29"/>
      <c r="G60" s="29"/>
      <c r="H60" s="29"/>
      <c r="I60" s="29"/>
      <c r="J60" s="29"/>
      <c r="K60" s="29"/>
      <c r="L60" s="29"/>
      <c r="M60" s="29"/>
      <c r="N60" s="29"/>
      <c r="O60" s="30"/>
      <c r="P60" s="29"/>
      <c r="Q60" s="28"/>
      <c r="R60" s="29"/>
      <c r="S60" s="29"/>
      <c r="T60" s="29"/>
      <c r="U60" s="29"/>
      <c r="V60" s="29"/>
      <c r="W60" s="29"/>
      <c r="X60" s="29"/>
      <c r="Y60" s="29"/>
      <c r="Z60" s="29"/>
      <c r="AA60" s="29"/>
      <c r="AB60" s="30"/>
      <c r="AE60" s="49"/>
    </row>
    <row r="61" spans="1:31" ht="12.75" customHeight="1">
      <c r="A61" s="1">
        <v>57</v>
      </c>
      <c r="B61" s="6" t="s">
        <v>79</v>
      </c>
      <c r="C61" s="9"/>
      <c r="D61" s="21">
        <v>-1028.9470443388764</v>
      </c>
      <c r="E61" s="10">
        <v>-3987.2271806699464</v>
      </c>
      <c r="F61" s="10">
        <v>-2060.8121069614481</v>
      </c>
      <c r="G61" s="10">
        <v>-1914.8380600443852</v>
      </c>
      <c r="H61" s="10">
        <v>10226.861540018273</v>
      </c>
      <c r="I61" s="10">
        <v>399.44341558199994</v>
      </c>
      <c r="J61" s="10">
        <v>-2419.4273944515244</v>
      </c>
      <c r="K61" s="10">
        <v>-3063.0402376767515</v>
      </c>
      <c r="L61" s="10">
        <v>-3195.7204217465469</v>
      </c>
      <c r="M61" s="10">
        <v>-3364.8941175456075</v>
      </c>
      <c r="N61" s="10">
        <v>-1160.7278892613067</v>
      </c>
      <c r="O61" s="22">
        <v>17750.577082977237</v>
      </c>
      <c r="P61" s="11"/>
      <c r="Q61" s="21">
        <v>0</v>
      </c>
      <c r="R61" s="10">
        <v>0</v>
      </c>
      <c r="S61" s="10">
        <v>0</v>
      </c>
      <c r="T61" s="10">
        <v>0</v>
      </c>
      <c r="U61" s="10">
        <v>0</v>
      </c>
      <c r="V61" s="10">
        <v>0</v>
      </c>
      <c r="W61" s="10">
        <v>0</v>
      </c>
      <c r="X61" s="10">
        <v>0</v>
      </c>
      <c r="Y61" s="10">
        <v>0</v>
      </c>
      <c r="Z61" s="10">
        <v>0</v>
      </c>
      <c r="AA61" s="10">
        <v>0</v>
      </c>
      <c r="AB61" s="22">
        <v>0</v>
      </c>
      <c r="AE61" s="49"/>
    </row>
    <row r="62" spans="1:31" ht="12.75" customHeight="1">
      <c r="B62" s="6"/>
      <c r="C62" s="9"/>
      <c r="D62" s="11"/>
      <c r="E62" s="11"/>
      <c r="F62" s="11"/>
      <c r="G62" s="11"/>
      <c r="H62" s="11"/>
      <c r="I62" s="11"/>
      <c r="J62" s="11"/>
      <c r="K62" s="11"/>
      <c r="L62" s="11"/>
      <c r="M62" s="11"/>
      <c r="N62" s="11"/>
      <c r="O62" s="11"/>
      <c r="P62" s="11"/>
      <c r="Q62" s="11"/>
      <c r="R62" s="11"/>
      <c r="S62" s="11"/>
      <c r="T62" s="11"/>
      <c r="U62" s="11"/>
      <c r="V62" s="11"/>
      <c r="W62" s="11"/>
      <c r="X62" s="11"/>
      <c r="Y62" s="11"/>
      <c r="Z62" s="11"/>
      <c r="AA62" s="11"/>
      <c r="AB62" s="11"/>
      <c r="AE62" s="49"/>
    </row>
    <row r="63" spans="1:31" ht="12.75" customHeight="1">
      <c r="C63" s="188"/>
      <c r="D63" s="189"/>
      <c r="E63" s="189"/>
      <c r="F63" s="189"/>
      <c r="G63" s="189"/>
      <c r="H63" s="189"/>
      <c r="I63" s="189"/>
      <c r="J63" s="189"/>
      <c r="K63" s="189"/>
      <c r="L63" s="189"/>
      <c r="M63" s="189"/>
      <c r="N63" s="189"/>
      <c r="O63" s="189"/>
      <c r="P63" s="189">
        <v>0</v>
      </c>
      <c r="Q63" s="189"/>
      <c r="R63" s="189"/>
      <c r="S63" s="189"/>
      <c r="T63" s="189"/>
      <c r="U63" s="189"/>
      <c r="V63" s="189"/>
      <c r="W63" s="189"/>
      <c r="X63" s="189"/>
      <c r="Y63" s="189"/>
      <c r="Z63" s="189"/>
      <c r="AA63" s="189"/>
      <c r="AB63" s="189"/>
      <c r="AC63" s="50"/>
      <c r="AD63" s="48"/>
    </row>
    <row r="64" spans="1:31" ht="12.75" customHeight="1">
      <c r="C64" s="3"/>
      <c r="D64" s="48"/>
      <c r="E64" s="48"/>
      <c r="F64" s="48"/>
      <c r="G64" s="48"/>
      <c r="H64" s="48"/>
      <c r="I64" s="48"/>
      <c r="J64" s="48"/>
      <c r="K64" s="48"/>
      <c r="L64" s="48"/>
      <c r="M64" s="48"/>
      <c r="N64" s="48"/>
      <c r="O64" s="48"/>
      <c r="P64" s="48"/>
      <c r="Q64" s="48"/>
      <c r="R64" s="48"/>
      <c r="S64" s="48"/>
      <c r="T64" s="48"/>
      <c r="U64" s="48"/>
      <c r="V64" s="48"/>
      <c r="W64" s="48"/>
      <c r="X64" s="48"/>
      <c r="Y64" s="48"/>
      <c r="Z64" s="48"/>
      <c r="AA64" s="48"/>
      <c r="AB64" s="48"/>
    </row>
  </sheetData>
  <pageMargins left="0.7" right="0.7" top="0.75" bottom="0.75" header="0.3" footer="0.3"/>
  <pageSetup scale="50" fitToWidth="2" orientation="landscape" r:id="rId1"/>
  <headerFooter differentFirst="1" scaleWithDoc="0">
    <oddHeader>&amp;L&amp;"Times New Roman,Regular"&amp;9Washington-Allocated Revenue from Sale of Renewable Energy Attributes (REAs) and Renewable Energy Credits (RECs)
Docket UE 100749&amp;R&amp;"Times New Roman,Regular"&amp;9Redacted Attachment A - Page 3</oddHeader>
    <firstHeader>&amp;L&amp;"Times New Roman,Regular"&amp;9Washington-Allocated Revenue from Sale of Renewable Energy Attributes (REAs) and Renewable Energy Credits (RECs)
Docket UE 100749&amp;R&amp;"Times New Roman,Regular"&amp;9Redacted Attachment A - Page 2</firstHeader>
  </headerFooter>
  <colBreaks count="1" manualBreakCount="1">
    <brk id="15" min="3" max="59" man="1"/>
  </colBreaks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95"/>
  <sheetViews>
    <sheetView tabSelected="1" view="pageLayout" zoomScaleNormal="85" zoomScaleSheetLayoutView="85" workbookViewId="0">
      <selection activeCell="B8" sqref="B8"/>
    </sheetView>
  </sheetViews>
  <sheetFormatPr defaultColWidth="6.109375" defaultRowHeight="13.2"/>
  <cols>
    <col min="1" max="1" width="3.88671875" style="102" customWidth="1"/>
    <col min="2" max="2" width="60.6640625" style="102" customWidth="1"/>
    <col min="3" max="4" width="18.33203125" style="103" customWidth="1"/>
    <col min="5" max="5" width="18.5546875" style="103" customWidth="1"/>
    <col min="6" max="6" width="17.33203125" style="103" customWidth="1"/>
    <col min="7" max="7" width="15.5546875" style="102" customWidth="1"/>
    <col min="8" max="8" width="7.44140625" style="102" bestFit="1" customWidth="1"/>
    <col min="9" max="16384" width="6.109375" style="102"/>
  </cols>
  <sheetData>
    <row r="1" spans="1:7" ht="12.75" customHeight="1">
      <c r="A1" s="146" t="s">
        <v>143</v>
      </c>
      <c r="E1" s="150" t="s">
        <v>144</v>
      </c>
    </row>
    <row r="2" spans="1:7" ht="12.75" customHeight="1">
      <c r="A2" s="146" t="s">
        <v>49</v>
      </c>
    </row>
    <row r="3" spans="1:7" ht="12.75" customHeight="1">
      <c r="B3" s="245" t="s">
        <v>145</v>
      </c>
      <c r="C3" s="149"/>
      <c r="D3" s="149"/>
      <c r="E3" s="149"/>
      <c r="F3" s="149"/>
    </row>
    <row r="4" spans="1:7" ht="12.75" customHeight="1">
      <c r="B4" s="161"/>
      <c r="C4" s="148" t="s">
        <v>50</v>
      </c>
      <c r="D4" s="148" t="s">
        <v>98</v>
      </c>
      <c r="E4" s="102"/>
      <c r="F4" s="102"/>
    </row>
    <row r="5" spans="1:7" ht="12.75" customHeight="1">
      <c r="A5" s="128"/>
      <c r="B5" s="147" t="s">
        <v>64</v>
      </c>
      <c r="C5" s="137">
        <v>2014</v>
      </c>
      <c r="D5" s="137">
        <v>2015</v>
      </c>
      <c r="E5" s="102"/>
      <c r="F5" s="102"/>
    </row>
    <row r="6" spans="1:7" ht="12.75" customHeight="1">
      <c r="A6" s="110">
        <f>A5+1</f>
        <v>1</v>
      </c>
      <c r="B6" s="136" t="s">
        <v>42</v>
      </c>
      <c r="C6" s="221"/>
      <c r="D6" s="222"/>
      <c r="E6" s="104"/>
      <c r="F6" s="104"/>
      <c r="G6" s="104"/>
    </row>
    <row r="7" spans="1:7" ht="12.75" customHeight="1">
      <c r="A7" s="117">
        <f>A6+1</f>
        <v>2</v>
      </c>
      <c r="B7" s="141" t="s">
        <v>41</v>
      </c>
      <c r="C7" s="223"/>
      <c r="D7" s="224"/>
      <c r="E7" s="104"/>
      <c r="F7" s="104"/>
      <c r="G7" s="104"/>
    </row>
    <row r="8" spans="1:7" ht="12.75" customHeight="1">
      <c r="A8" s="117">
        <f>A7+1</f>
        <v>3</v>
      </c>
      <c r="B8" s="124" t="s">
        <v>43</v>
      </c>
      <c r="C8" s="223"/>
      <c r="D8" s="224"/>
      <c r="E8" s="104"/>
      <c r="F8" s="104"/>
      <c r="G8" s="104"/>
    </row>
    <row r="9" spans="1:7" ht="12.75" customHeight="1">
      <c r="A9" s="117">
        <f>A8+1</f>
        <v>4</v>
      </c>
      <c r="B9" s="124" t="s">
        <v>44</v>
      </c>
      <c r="C9" s="223"/>
      <c r="D9" s="224"/>
      <c r="E9" s="104"/>
      <c r="F9" s="104"/>
      <c r="G9" s="104"/>
    </row>
    <row r="10" spans="1:7" s="146" customFormat="1" ht="12.75" customHeight="1">
      <c r="A10" s="128">
        <f>A9+1</f>
        <v>5</v>
      </c>
      <c r="B10" s="127" t="s">
        <v>52</v>
      </c>
      <c r="C10" s="225"/>
      <c r="D10" s="226"/>
      <c r="E10" s="104"/>
      <c r="F10" s="104"/>
      <c r="G10" s="104"/>
    </row>
    <row r="11" spans="1:7" s="146" customFormat="1" ht="12.75" customHeight="1">
      <c r="A11" s="117"/>
      <c r="B11" s="141"/>
      <c r="C11" s="140"/>
      <c r="D11" s="156"/>
      <c r="E11" s="104"/>
      <c r="F11" s="104"/>
      <c r="G11" s="104"/>
    </row>
    <row r="12" spans="1:7" ht="12.75" customHeight="1">
      <c r="A12" s="117">
        <f>A10+1</f>
        <v>6</v>
      </c>
      <c r="B12" s="125" t="s">
        <v>80</v>
      </c>
      <c r="C12" s="227"/>
      <c r="D12" s="228"/>
      <c r="E12" s="104"/>
      <c r="F12" s="104"/>
      <c r="G12" s="104"/>
    </row>
    <row r="13" spans="1:7" ht="12.75" customHeight="1">
      <c r="A13" s="117">
        <f>A12+1</f>
        <v>7</v>
      </c>
      <c r="B13" s="125" t="s">
        <v>81</v>
      </c>
      <c r="C13" s="229"/>
      <c r="D13" s="230"/>
      <c r="E13" s="104"/>
      <c r="F13" s="104"/>
      <c r="G13" s="104"/>
    </row>
    <row r="14" spans="1:7" ht="12.75" customHeight="1">
      <c r="A14" s="117">
        <f>A13+1</f>
        <v>8</v>
      </c>
      <c r="B14" s="125" t="s">
        <v>82</v>
      </c>
      <c r="C14" s="227"/>
      <c r="D14" s="230"/>
      <c r="E14" s="104"/>
      <c r="F14" s="104"/>
      <c r="G14" s="104"/>
    </row>
    <row r="15" spans="1:7" ht="12.75" customHeight="1">
      <c r="A15" s="117">
        <f>A14+1</f>
        <v>9</v>
      </c>
      <c r="B15" s="125" t="s">
        <v>83</v>
      </c>
      <c r="C15" s="229"/>
      <c r="D15" s="230"/>
      <c r="E15" s="104"/>
      <c r="F15" s="104"/>
      <c r="G15" s="104"/>
    </row>
    <row r="16" spans="1:7" ht="12.75" customHeight="1">
      <c r="A16" s="117"/>
      <c r="B16" s="124"/>
      <c r="C16" s="145"/>
      <c r="D16" s="157"/>
      <c r="E16" s="104"/>
      <c r="F16" s="104"/>
      <c r="G16" s="104"/>
    </row>
    <row r="17" spans="1:7" ht="12.75" customHeight="1">
      <c r="A17" s="134">
        <f>A15+1</f>
        <v>10</v>
      </c>
      <c r="B17" s="122" t="s">
        <v>84</v>
      </c>
      <c r="C17" s="231"/>
      <c r="D17" s="232"/>
      <c r="E17" s="104"/>
      <c r="F17" s="104"/>
      <c r="G17" s="104"/>
    </row>
    <row r="18" spans="1:7" ht="12.75" customHeight="1">
      <c r="A18" s="134">
        <f>A17+1</f>
        <v>11</v>
      </c>
      <c r="B18" s="121" t="s">
        <v>51</v>
      </c>
      <c r="C18" s="233"/>
      <c r="D18" s="234"/>
      <c r="E18" s="104"/>
      <c r="F18" s="104"/>
      <c r="G18" s="104"/>
    </row>
    <row r="19" spans="1:7" ht="12.75" customHeight="1">
      <c r="A19" s="133">
        <f>A18+1</f>
        <v>12</v>
      </c>
      <c r="B19" s="120" t="s">
        <v>85</v>
      </c>
      <c r="C19" s="235"/>
      <c r="D19" s="236"/>
      <c r="E19" s="104"/>
      <c r="F19" s="104"/>
      <c r="G19" s="104"/>
    </row>
    <row r="20" spans="1:7" ht="12.75" customHeight="1">
      <c r="A20" s="119"/>
      <c r="B20" s="121"/>
      <c r="C20" s="144"/>
      <c r="D20" s="144"/>
      <c r="E20" s="104"/>
      <c r="F20" s="104"/>
      <c r="G20" s="104"/>
    </row>
    <row r="21" spans="1:7" ht="12.75" customHeight="1">
      <c r="A21" s="114"/>
      <c r="B21" s="124"/>
      <c r="C21" s="143"/>
      <c r="D21" s="143"/>
      <c r="E21" s="104"/>
      <c r="F21" s="104"/>
      <c r="G21" s="104"/>
    </row>
    <row r="22" spans="1:7" ht="12.75" customHeight="1">
      <c r="A22" s="110"/>
      <c r="B22" s="142" t="s">
        <v>65</v>
      </c>
      <c r="C22" s="137">
        <v>2014</v>
      </c>
      <c r="D22" s="137">
        <v>2015</v>
      </c>
      <c r="E22" s="104"/>
      <c r="F22" s="104"/>
      <c r="G22" s="104"/>
    </row>
    <row r="23" spans="1:7" ht="12.75" customHeight="1">
      <c r="A23" s="110">
        <f>A19+1</f>
        <v>13</v>
      </c>
      <c r="B23" s="136" t="s">
        <v>23</v>
      </c>
      <c r="C23" s="221"/>
      <c r="D23" s="222"/>
      <c r="E23" s="104"/>
      <c r="F23" s="104"/>
      <c r="G23" s="104"/>
    </row>
    <row r="24" spans="1:7" ht="12.75" customHeight="1">
      <c r="A24" s="117">
        <f t="shared" ref="A24:A41" si="0">A23+1</f>
        <v>14</v>
      </c>
      <c r="B24" s="124" t="s">
        <v>24</v>
      </c>
      <c r="C24" s="223"/>
      <c r="D24" s="224"/>
      <c r="E24" s="104"/>
      <c r="F24" s="104"/>
      <c r="G24" s="104"/>
    </row>
    <row r="25" spans="1:7" ht="12.75" customHeight="1">
      <c r="A25" s="117">
        <f t="shared" si="0"/>
        <v>15</v>
      </c>
      <c r="B25" s="124" t="s">
        <v>25</v>
      </c>
      <c r="C25" s="223"/>
      <c r="D25" s="224"/>
      <c r="E25" s="104"/>
      <c r="F25" s="104"/>
      <c r="G25" s="104"/>
    </row>
    <row r="26" spans="1:7" ht="12.75" customHeight="1">
      <c r="A26" s="117">
        <f t="shared" si="0"/>
        <v>16</v>
      </c>
      <c r="B26" s="124" t="s">
        <v>26</v>
      </c>
      <c r="C26" s="223"/>
      <c r="D26" s="224"/>
      <c r="E26" s="104"/>
      <c r="F26" s="104"/>
      <c r="G26" s="104"/>
    </row>
    <row r="27" spans="1:7" ht="12.75" customHeight="1">
      <c r="A27" s="117">
        <f t="shared" si="0"/>
        <v>17</v>
      </c>
      <c r="B27" s="124" t="s">
        <v>27</v>
      </c>
      <c r="C27" s="223"/>
      <c r="D27" s="224"/>
      <c r="E27" s="104"/>
      <c r="F27" s="104"/>
      <c r="G27" s="104"/>
    </row>
    <row r="28" spans="1:7" ht="12.75" customHeight="1">
      <c r="A28" s="117">
        <f t="shared" si="0"/>
        <v>18</v>
      </c>
      <c r="B28" s="124" t="s">
        <v>28</v>
      </c>
      <c r="C28" s="223"/>
      <c r="D28" s="224"/>
      <c r="E28" s="104"/>
      <c r="F28" s="104"/>
      <c r="G28" s="104"/>
    </row>
    <row r="29" spans="1:7" ht="12.75" customHeight="1">
      <c r="A29" s="117">
        <f t="shared" si="0"/>
        <v>19</v>
      </c>
      <c r="B29" s="124" t="s">
        <v>29</v>
      </c>
      <c r="C29" s="223"/>
      <c r="D29" s="224"/>
      <c r="E29" s="104"/>
      <c r="F29" s="104"/>
      <c r="G29" s="104"/>
    </row>
    <row r="30" spans="1:7" ht="12.75" customHeight="1">
      <c r="A30" s="117">
        <f t="shared" si="0"/>
        <v>20</v>
      </c>
      <c r="B30" s="124" t="s">
        <v>30</v>
      </c>
      <c r="C30" s="223"/>
      <c r="D30" s="224"/>
      <c r="E30" s="104"/>
      <c r="F30" s="104"/>
      <c r="G30" s="104"/>
    </row>
    <row r="31" spans="1:7" ht="12.75" customHeight="1">
      <c r="A31" s="117">
        <f t="shared" si="0"/>
        <v>21</v>
      </c>
      <c r="B31" s="124" t="s">
        <v>31</v>
      </c>
      <c r="C31" s="223"/>
      <c r="D31" s="224"/>
      <c r="E31" s="104"/>
      <c r="F31" s="104"/>
      <c r="G31" s="104"/>
    </row>
    <row r="32" spans="1:7" ht="12.75" customHeight="1">
      <c r="A32" s="117">
        <f t="shared" si="0"/>
        <v>22</v>
      </c>
      <c r="B32" s="124" t="s">
        <v>32</v>
      </c>
      <c r="C32" s="223"/>
      <c r="D32" s="224"/>
      <c r="E32" s="104"/>
      <c r="F32" s="104"/>
      <c r="G32" s="104"/>
    </row>
    <row r="33" spans="1:7" ht="12.75" customHeight="1">
      <c r="A33" s="117">
        <f t="shared" si="0"/>
        <v>23</v>
      </c>
      <c r="B33" s="124" t="s">
        <v>33</v>
      </c>
      <c r="C33" s="223"/>
      <c r="D33" s="224"/>
      <c r="E33" s="104"/>
      <c r="F33" s="104"/>
      <c r="G33" s="104"/>
    </row>
    <row r="34" spans="1:7" ht="12.75" customHeight="1">
      <c r="A34" s="117">
        <f t="shared" si="0"/>
        <v>24</v>
      </c>
      <c r="B34" s="124" t="s">
        <v>34</v>
      </c>
      <c r="C34" s="223"/>
      <c r="D34" s="224"/>
      <c r="E34" s="104"/>
      <c r="F34" s="104"/>
      <c r="G34" s="104"/>
    </row>
    <row r="35" spans="1:7" ht="12.75" customHeight="1">
      <c r="A35" s="117">
        <f t="shared" si="0"/>
        <v>25</v>
      </c>
      <c r="B35" s="124" t="s">
        <v>35</v>
      </c>
      <c r="C35" s="223"/>
      <c r="D35" s="224"/>
      <c r="E35" s="104"/>
      <c r="F35" s="104"/>
      <c r="G35" s="104"/>
    </row>
    <row r="36" spans="1:7" ht="12.75" customHeight="1">
      <c r="A36" s="117">
        <f t="shared" si="0"/>
        <v>26</v>
      </c>
      <c r="B36" s="124" t="s">
        <v>36</v>
      </c>
      <c r="C36" s="223"/>
      <c r="D36" s="224"/>
      <c r="E36" s="104"/>
      <c r="F36" s="104"/>
      <c r="G36" s="104"/>
    </row>
    <row r="37" spans="1:7" ht="12.75" customHeight="1">
      <c r="A37" s="117">
        <f t="shared" si="0"/>
        <v>27</v>
      </c>
      <c r="B37" s="124" t="s">
        <v>37</v>
      </c>
      <c r="C37" s="223"/>
      <c r="D37" s="224"/>
      <c r="E37" s="104"/>
      <c r="F37" s="104"/>
      <c r="G37" s="104"/>
    </row>
    <row r="38" spans="1:7" ht="12.75" customHeight="1">
      <c r="A38" s="117">
        <f t="shared" si="0"/>
        <v>28</v>
      </c>
      <c r="B38" s="124" t="s">
        <v>38</v>
      </c>
      <c r="C38" s="223"/>
      <c r="D38" s="224"/>
      <c r="E38" s="104"/>
      <c r="F38" s="104"/>
      <c r="G38" s="104"/>
    </row>
    <row r="39" spans="1:7" ht="12.75" customHeight="1">
      <c r="A39" s="117">
        <f t="shared" si="0"/>
        <v>29</v>
      </c>
      <c r="B39" s="124" t="s">
        <v>39</v>
      </c>
      <c r="C39" s="223"/>
      <c r="D39" s="224"/>
      <c r="E39" s="104"/>
      <c r="F39" s="104"/>
      <c r="G39" s="104"/>
    </row>
    <row r="40" spans="1:7" ht="12.75" customHeight="1">
      <c r="A40" s="117">
        <f t="shared" si="0"/>
        <v>30</v>
      </c>
      <c r="B40" s="124" t="s">
        <v>40</v>
      </c>
      <c r="C40" s="223"/>
      <c r="D40" s="224"/>
      <c r="E40" s="104"/>
      <c r="F40" s="104"/>
      <c r="G40" s="104"/>
    </row>
    <row r="41" spans="1:7" ht="12.75" customHeight="1">
      <c r="A41" s="128">
        <f t="shared" si="0"/>
        <v>31</v>
      </c>
      <c r="B41" s="127" t="s">
        <v>52</v>
      </c>
      <c r="C41" s="225"/>
      <c r="D41" s="226"/>
      <c r="E41" s="104"/>
      <c r="F41" s="104"/>
      <c r="G41" s="104"/>
    </row>
    <row r="42" spans="1:7" ht="12.75" customHeight="1">
      <c r="A42" s="117"/>
      <c r="B42" s="141"/>
      <c r="C42" s="140"/>
      <c r="D42" s="156"/>
      <c r="E42" s="104"/>
      <c r="F42" s="104"/>
      <c r="G42" s="104"/>
    </row>
    <row r="43" spans="1:7" ht="12.75" customHeight="1">
      <c r="A43" s="117">
        <f>A41+1</f>
        <v>32</v>
      </c>
      <c r="B43" s="125" t="s">
        <v>80</v>
      </c>
      <c r="C43" s="229"/>
      <c r="D43" s="230"/>
      <c r="E43" s="104"/>
      <c r="F43" s="104"/>
      <c r="G43" s="104"/>
    </row>
    <row r="44" spans="1:7" ht="12.75" customHeight="1">
      <c r="A44" s="117">
        <f>A43+1</f>
        <v>33</v>
      </c>
      <c r="B44" s="125" t="s">
        <v>81</v>
      </c>
      <c r="C44" s="229"/>
      <c r="D44" s="230"/>
      <c r="E44" s="104"/>
      <c r="F44" s="104"/>
      <c r="G44" s="104"/>
    </row>
    <row r="45" spans="1:7" ht="12.75" customHeight="1">
      <c r="A45" s="117">
        <f>A44+1</f>
        <v>34</v>
      </c>
      <c r="B45" s="125" t="s">
        <v>82</v>
      </c>
      <c r="C45" s="229"/>
      <c r="D45" s="230"/>
      <c r="E45" s="104"/>
      <c r="F45" s="104"/>
      <c r="G45" s="104"/>
    </row>
    <row r="46" spans="1:7" ht="12.75" customHeight="1">
      <c r="A46" s="117">
        <f>A45+1</f>
        <v>35</v>
      </c>
      <c r="B46" s="125" t="s">
        <v>83</v>
      </c>
      <c r="C46" s="229"/>
      <c r="D46" s="230"/>
      <c r="E46" s="104"/>
      <c r="F46" s="104"/>
      <c r="G46" s="104"/>
    </row>
    <row r="47" spans="1:7" ht="12.75" customHeight="1">
      <c r="A47" s="117"/>
      <c r="B47" s="124"/>
      <c r="C47" s="135"/>
      <c r="D47" s="158"/>
      <c r="E47" s="104"/>
      <c r="F47" s="104"/>
      <c r="G47" s="104"/>
    </row>
    <row r="48" spans="1:7" ht="12.75" customHeight="1">
      <c r="A48" s="134">
        <f>A46+1</f>
        <v>36</v>
      </c>
      <c r="B48" s="122" t="s">
        <v>84</v>
      </c>
      <c r="C48" s="237"/>
      <c r="D48" s="238"/>
      <c r="E48" s="104"/>
      <c r="F48" s="104"/>
      <c r="G48" s="104"/>
    </row>
    <row r="49" spans="1:7" ht="12.75" customHeight="1">
      <c r="A49" s="134">
        <f>A48+1</f>
        <v>37</v>
      </c>
      <c r="B49" s="121" t="s">
        <v>51</v>
      </c>
      <c r="C49" s="239"/>
      <c r="D49" s="240"/>
      <c r="E49" s="104"/>
      <c r="F49" s="104"/>
      <c r="G49" s="104"/>
    </row>
    <row r="50" spans="1:7" ht="12.75" customHeight="1">
      <c r="A50" s="133">
        <f>A49+1</f>
        <v>38</v>
      </c>
      <c r="B50" s="120" t="s">
        <v>85</v>
      </c>
      <c r="C50" s="241"/>
      <c r="D50" s="242"/>
      <c r="E50" s="104"/>
      <c r="F50" s="104"/>
      <c r="G50" s="104"/>
    </row>
    <row r="51" spans="1:7" ht="12.75" customHeight="1">
      <c r="A51" s="119"/>
      <c r="B51" s="124"/>
      <c r="C51" s="139"/>
      <c r="D51" s="139"/>
      <c r="E51" s="104"/>
      <c r="F51" s="104"/>
      <c r="G51" s="104"/>
    </row>
    <row r="52" spans="1:7" ht="12.75" customHeight="1">
      <c r="A52" s="114"/>
      <c r="B52" s="124"/>
      <c r="C52" s="131"/>
      <c r="D52" s="131"/>
      <c r="E52" s="104"/>
      <c r="F52" s="104"/>
      <c r="G52" s="104"/>
    </row>
    <row r="53" spans="1:7" ht="12.75" customHeight="1">
      <c r="A53" s="110"/>
      <c r="B53" s="138" t="s">
        <v>66</v>
      </c>
      <c r="C53" s="137">
        <v>2014</v>
      </c>
      <c r="D53" s="137">
        <v>2015</v>
      </c>
      <c r="E53" s="104"/>
      <c r="F53" s="104"/>
      <c r="G53" s="104"/>
    </row>
    <row r="54" spans="1:7" ht="12.75" customHeight="1">
      <c r="A54" s="110">
        <f>A50+1</f>
        <v>39</v>
      </c>
      <c r="B54" s="136" t="s">
        <v>15</v>
      </c>
      <c r="C54" s="221"/>
      <c r="D54" s="222"/>
      <c r="E54" s="104"/>
      <c r="F54" s="104"/>
      <c r="G54" s="104"/>
    </row>
    <row r="55" spans="1:7" ht="12.75" customHeight="1">
      <c r="A55" s="117">
        <f t="shared" ref="A55:A62" si="1">A54+1</f>
        <v>40</v>
      </c>
      <c r="B55" s="124" t="s">
        <v>16</v>
      </c>
      <c r="C55" s="223"/>
      <c r="D55" s="224"/>
      <c r="E55" s="104"/>
      <c r="F55" s="104"/>
      <c r="G55" s="104"/>
    </row>
    <row r="56" spans="1:7" ht="12.75" customHeight="1">
      <c r="A56" s="117">
        <f t="shared" si="1"/>
        <v>41</v>
      </c>
      <c r="B56" s="124" t="s">
        <v>17</v>
      </c>
      <c r="C56" s="223"/>
      <c r="D56" s="224"/>
      <c r="E56" s="104"/>
      <c r="F56" s="104"/>
      <c r="G56" s="104"/>
    </row>
    <row r="57" spans="1:7" ht="12.75" customHeight="1">
      <c r="A57" s="117">
        <f t="shared" si="1"/>
        <v>42</v>
      </c>
      <c r="B57" s="124" t="s">
        <v>18</v>
      </c>
      <c r="C57" s="223"/>
      <c r="D57" s="224"/>
      <c r="E57" s="104"/>
      <c r="F57" s="104"/>
      <c r="G57" s="104"/>
    </row>
    <row r="58" spans="1:7" ht="12.75" customHeight="1">
      <c r="A58" s="117">
        <f t="shared" si="1"/>
        <v>43</v>
      </c>
      <c r="B58" s="124" t="s">
        <v>19</v>
      </c>
      <c r="C58" s="223"/>
      <c r="D58" s="224"/>
      <c r="E58" s="104"/>
      <c r="F58" s="104"/>
      <c r="G58" s="104"/>
    </row>
    <row r="59" spans="1:7" ht="12.75" customHeight="1">
      <c r="A59" s="117">
        <f t="shared" si="1"/>
        <v>44</v>
      </c>
      <c r="B59" s="124" t="s">
        <v>20</v>
      </c>
      <c r="C59" s="223"/>
      <c r="D59" s="224"/>
      <c r="E59" s="104"/>
      <c r="F59" s="104"/>
      <c r="G59" s="104"/>
    </row>
    <row r="60" spans="1:7" ht="12.75" customHeight="1">
      <c r="A60" s="117">
        <f t="shared" si="1"/>
        <v>45</v>
      </c>
      <c r="B60" s="124" t="s">
        <v>21</v>
      </c>
      <c r="C60" s="223"/>
      <c r="D60" s="224"/>
      <c r="E60" s="104"/>
      <c r="F60" s="104"/>
      <c r="G60" s="104"/>
    </row>
    <row r="61" spans="1:7" ht="12.75" customHeight="1">
      <c r="A61" s="117">
        <f t="shared" si="1"/>
        <v>46</v>
      </c>
      <c r="B61" s="124" t="s">
        <v>22</v>
      </c>
      <c r="C61" s="223"/>
      <c r="D61" s="224"/>
      <c r="E61" s="104"/>
      <c r="F61" s="104"/>
      <c r="G61" s="104"/>
    </row>
    <row r="62" spans="1:7" ht="12.75" customHeight="1">
      <c r="A62" s="128">
        <f t="shared" si="1"/>
        <v>47</v>
      </c>
      <c r="B62" s="127" t="s">
        <v>52</v>
      </c>
      <c r="C62" s="225"/>
      <c r="D62" s="226"/>
      <c r="E62" s="104"/>
      <c r="F62" s="104"/>
      <c r="G62" s="104"/>
    </row>
    <row r="63" spans="1:7" ht="12.75" customHeight="1">
      <c r="A63" s="128"/>
      <c r="B63" s="127"/>
      <c r="C63" s="126"/>
      <c r="D63" s="159"/>
      <c r="E63" s="104"/>
      <c r="F63" s="104"/>
      <c r="G63" s="104"/>
    </row>
    <row r="64" spans="1:7" ht="12.75" customHeight="1">
      <c r="A64" s="117">
        <f>A62+1</f>
        <v>48</v>
      </c>
      <c r="B64" s="125" t="s">
        <v>80</v>
      </c>
      <c r="C64" s="229"/>
      <c r="D64" s="230"/>
      <c r="E64" s="104"/>
      <c r="F64" s="104"/>
      <c r="G64" s="104"/>
    </row>
    <row r="65" spans="1:7" ht="12.75" customHeight="1">
      <c r="A65" s="117">
        <f>A64+1</f>
        <v>49</v>
      </c>
      <c r="B65" s="125" t="s">
        <v>81</v>
      </c>
      <c r="C65" s="229"/>
      <c r="D65" s="230"/>
      <c r="E65" s="104"/>
      <c r="F65" s="104"/>
      <c r="G65" s="104"/>
    </row>
    <row r="66" spans="1:7" ht="12.75" customHeight="1">
      <c r="A66" s="117">
        <f>A65+1</f>
        <v>50</v>
      </c>
      <c r="B66" s="125" t="s">
        <v>82</v>
      </c>
      <c r="C66" s="229"/>
      <c r="D66" s="230"/>
      <c r="E66" s="104"/>
      <c r="F66" s="104"/>
      <c r="G66" s="104"/>
    </row>
    <row r="67" spans="1:7" ht="12.75" customHeight="1">
      <c r="A67" s="117">
        <f>A66+1</f>
        <v>51</v>
      </c>
      <c r="B67" s="125" t="s">
        <v>83</v>
      </c>
      <c r="C67" s="229"/>
      <c r="D67" s="230"/>
      <c r="E67" s="104"/>
      <c r="F67" s="104"/>
      <c r="G67" s="104"/>
    </row>
    <row r="68" spans="1:7" ht="12.75" customHeight="1">
      <c r="A68" s="117"/>
      <c r="B68" s="124"/>
      <c r="C68" s="135"/>
      <c r="D68" s="158"/>
      <c r="E68" s="104"/>
      <c r="F68" s="104"/>
      <c r="G68" s="104"/>
    </row>
    <row r="69" spans="1:7" ht="12.75" customHeight="1">
      <c r="A69" s="134">
        <f>A67+1</f>
        <v>52</v>
      </c>
      <c r="B69" s="122" t="s">
        <v>84</v>
      </c>
      <c r="C69" s="237"/>
      <c r="D69" s="238"/>
      <c r="E69" s="104"/>
      <c r="F69" s="104"/>
      <c r="G69" s="104"/>
    </row>
    <row r="70" spans="1:7" ht="12.75" customHeight="1">
      <c r="A70" s="134">
        <f>A69+1</f>
        <v>53</v>
      </c>
      <c r="B70" s="121" t="s">
        <v>51</v>
      </c>
      <c r="C70" s="239"/>
      <c r="D70" s="240"/>
      <c r="E70" s="104"/>
      <c r="F70" s="104"/>
      <c r="G70" s="104"/>
    </row>
    <row r="71" spans="1:7" ht="12.75" customHeight="1">
      <c r="A71" s="133">
        <f>A70+1</f>
        <v>54</v>
      </c>
      <c r="B71" s="120" t="s">
        <v>85</v>
      </c>
      <c r="C71" s="241"/>
      <c r="D71" s="242"/>
      <c r="E71" s="104"/>
      <c r="F71" s="104"/>
      <c r="G71" s="104"/>
    </row>
    <row r="72" spans="1:7" ht="12.75" customHeight="1">
      <c r="A72" s="119"/>
      <c r="B72" s="121"/>
      <c r="C72" s="132"/>
      <c r="D72" s="132"/>
      <c r="E72" s="104"/>
      <c r="F72" s="104"/>
      <c r="G72" s="104"/>
    </row>
    <row r="73" spans="1:7" ht="12.75" customHeight="1">
      <c r="A73" s="114"/>
      <c r="B73" s="124"/>
      <c r="C73" s="131"/>
      <c r="D73" s="131"/>
      <c r="E73" s="104"/>
      <c r="F73" s="104"/>
      <c r="G73" s="104"/>
    </row>
    <row r="74" spans="1:7" ht="12.75" customHeight="1">
      <c r="A74" s="130"/>
      <c r="B74" s="129" t="s">
        <v>67</v>
      </c>
      <c r="C74" s="137">
        <v>2014</v>
      </c>
      <c r="D74" s="137">
        <v>2015</v>
      </c>
      <c r="E74" s="104"/>
      <c r="F74" s="104"/>
      <c r="G74" s="104"/>
    </row>
    <row r="75" spans="1:7" ht="12.75" customHeight="1">
      <c r="A75" s="110">
        <f>A71+1</f>
        <v>55</v>
      </c>
      <c r="B75" s="81" t="s">
        <v>14</v>
      </c>
      <c r="C75" s="221"/>
      <c r="D75" s="222"/>
      <c r="E75" s="104"/>
      <c r="F75" s="104"/>
      <c r="G75" s="104"/>
    </row>
    <row r="76" spans="1:7" ht="12.75" customHeight="1">
      <c r="A76" s="128">
        <f>A75+1</f>
        <v>56</v>
      </c>
      <c r="B76" s="127" t="s">
        <v>52</v>
      </c>
      <c r="C76" s="225"/>
      <c r="D76" s="226"/>
      <c r="E76" s="104"/>
      <c r="F76" s="104"/>
      <c r="G76" s="104"/>
    </row>
    <row r="77" spans="1:7" ht="12.75" customHeight="1">
      <c r="A77" s="128"/>
      <c r="B77" s="127"/>
      <c r="C77" s="126"/>
      <c r="D77" s="159"/>
      <c r="E77" s="104"/>
      <c r="F77" s="104"/>
      <c r="G77" s="104"/>
    </row>
    <row r="78" spans="1:7" ht="12.75" customHeight="1">
      <c r="A78" s="117">
        <f>A76+1</f>
        <v>57</v>
      </c>
      <c r="B78" s="125" t="s">
        <v>80</v>
      </c>
      <c r="C78" s="227"/>
      <c r="D78" s="228"/>
      <c r="E78" s="104"/>
      <c r="F78" s="104"/>
      <c r="G78" s="104"/>
    </row>
    <row r="79" spans="1:7" ht="12.75" customHeight="1">
      <c r="A79" s="117">
        <f>A78+1</f>
        <v>58</v>
      </c>
      <c r="B79" s="125" t="s">
        <v>81</v>
      </c>
      <c r="C79" s="227"/>
      <c r="D79" s="228"/>
      <c r="E79" s="104"/>
      <c r="F79" s="104"/>
      <c r="G79" s="104"/>
    </row>
    <row r="80" spans="1:7" ht="12.75" customHeight="1">
      <c r="A80" s="117">
        <f>A79+1</f>
        <v>59</v>
      </c>
      <c r="B80" s="125" t="s">
        <v>82</v>
      </c>
      <c r="C80" s="229"/>
      <c r="D80" s="230"/>
      <c r="E80" s="104"/>
      <c r="F80" s="104"/>
      <c r="G80" s="104"/>
    </row>
    <row r="81" spans="1:8" ht="12.75" customHeight="1">
      <c r="A81" s="117">
        <f>A80+1</f>
        <v>60</v>
      </c>
      <c r="B81" s="125" t="s">
        <v>83</v>
      </c>
      <c r="C81" s="227"/>
      <c r="D81" s="228"/>
      <c r="E81" s="104"/>
      <c r="F81" s="104"/>
      <c r="G81" s="104"/>
    </row>
    <row r="82" spans="1:8" ht="12.75" customHeight="1">
      <c r="A82" s="117"/>
      <c r="B82" s="124"/>
      <c r="C82" s="123"/>
      <c r="D82" s="160"/>
      <c r="E82" s="104"/>
      <c r="F82" s="104"/>
      <c r="G82" s="104"/>
    </row>
    <row r="83" spans="1:8" ht="12.75" customHeight="1">
      <c r="A83" s="117">
        <f>A81+1</f>
        <v>61</v>
      </c>
      <c r="B83" s="122" t="s">
        <v>84</v>
      </c>
      <c r="C83" s="231"/>
      <c r="D83" s="232"/>
      <c r="E83" s="104"/>
      <c r="F83" s="104"/>
      <c r="G83" s="104"/>
    </row>
    <row r="84" spans="1:8" ht="12.75" customHeight="1">
      <c r="A84" s="117">
        <f>A83+1</f>
        <v>62</v>
      </c>
      <c r="B84" s="121" t="s">
        <v>51</v>
      </c>
      <c r="C84" s="233"/>
      <c r="D84" s="234"/>
      <c r="E84" s="104"/>
      <c r="F84" s="104"/>
      <c r="G84" s="104"/>
    </row>
    <row r="85" spans="1:8" ht="12.75" customHeight="1">
      <c r="A85" s="107">
        <f>A84+1</f>
        <v>63</v>
      </c>
      <c r="B85" s="120" t="s">
        <v>85</v>
      </c>
      <c r="C85" s="235"/>
      <c r="D85" s="236"/>
      <c r="E85" s="104"/>
      <c r="F85" s="104"/>
      <c r="G85" s="104"/>
    </row>
    <row r="86" spans="1:8" ht="12.75" customHeight="1">
      <c r="A86" s="119"/>
      <c r="B86" s="105"/>
      <c r="C86" s="105"/>
      <c r="D86" s="105"/>
      <c r="E86" s="105"/>
      <c r="F86" s="105"/>
      <c r="G86" s="104"/>
      <c r="H86" s="105"/>
    </row>
    <row r="87" spans="1:8" ht="12.75" customHeight="1">
      <c r="A87" s="114"/>
      <c r="B87" s="105"/>
      <c r="C87" s="105"/>
      <c r="D87" s="105"/>
      <c r="E87" s="105"/>
      <c r="F87" s="105"/>
      <c r="G87" s="104"/>
      <c r="H87" s="105"/>
    </row>
    <row r="88" spans="1:8" ht="12.75" customHeight="1">
      <c r="A88" s="110"/>
      <c r="B88" s="109" t="s">
        <v>45</v>
      </c>
      <c r="C88" s="118" t="s">
        <v>46</v>
      </c>
      <c r="D88" s="105"/>
      <c r="E88" s="105"/>
      <c r="F88" s="102"/>
      <c r="G88" s="104"/>
      <c r="H88" s="105"/>
    </row>
    <row r="89" spans="1:8" ht="12.75" customHeight="1">
      <c r="A89" s="117">
        <f>A85+1</f>
        <v>64</v>
      </c>
      <c r="B89" s="116" t="s">
        <v>88</v>
      </c>
      <c r="C89" s="115">
        <v>3971579</v>
      </c>
      <c r="D89" s="105"/>
      <c r="E89" s="105"/>
      <c r="F89" s="102"/>
      <c r="G89" s="104"/>
      <c r="H89" s="105"/>
    </row>
    <row r="90" spans="1:8" ht="12.75" customHeight="1">
      <c r="A90" s="117">
        <f>A89+1</f>
        <v>65</v>
      </c>
      <c r="B90" s="152" t="s">
        <v>108</v>
      </c>
      <c r="C90" s="153">
        <v>4117646</v>
      </c>
      <c r="D90" s="105"/>
      <c r="E90" s="105"/>
      <c r="F90" s="102"/>
      <c r="G90" s="104"/>
      <c r="H90" s="105"/>
    </row>
    <row r="91" spans="1:8" ht="12.75" customHeight="1">
      <c r="A91" s="107">
        <f>A90+1</f>
        <v>66</v>
      </c>
      <c r="B91" s="106" t="s">
        <v>109</v>
      </c>
      <c r="C91" s="243"/>
      <c r="D91" s="105"/>
      <c r="E91" s="105"/>
      <c r="F91" s="102"/>
      <c r="G91" s="104"/>
      <c r="H91" s="105"/>
    </row>
    <row r="92" spans="1:8" ht="12.75" customHeight="1">
      <c r="A92" s="114"/>
      <c r="B92" s="113"/>
      <c r="C92" s="112"/>
      <c r="D92" s="111"/>
      <c r="E92" s="111"/>
      <c r="F92" s="102"/>
      <c r="G92" s="104"/>
      <c r="H92" s="105"/>
    </row>
    <row r="93" spans="1:8" ht="12.75" customHeight="1">
      <c r="A93" s="110"/>
      <c r="B93" s="109" t="s">
        <v>47</v>
      </c>
      <c r="C93" s="108" t="s">
        <v>46</v>
      </c>
      <c r="D93" s="246" t="s">
        <v>48</v>
      </c>
      <c r="E93" s="247"/>
      <c r="F93" s="102"/>
      <c r="G93" s="104"/>
      <c r="H93" s="105"/>
    </row>
    <row r="94" spans="1:8" ht="12.75" customHeight="1">
      <c r="A94" s="117">
        <f t="shared" ref="A94" si="2">A91+1</f>
        <v>67</v>
      </c>
      <c r="B94" s="152" t="s">
        <v>112</v>
      </c>
      <c r="C94" s="151">
        <v>121338.375</v>
      </c>
      <c r="D94" s="154" t="s">
        <v>99</v>
      </c>
      <c r="E94" s="155"/>
      <c r="F94" s="105"/>
      <c r="G94" s="104"/>
      <c r="H94" s="105"/>
    </row>
    <row r="95" spans="1:8">
      <c r="A95" s="117">
        <f>A94+1</f>
        <v>68</v>
      </c>
      <c r="B95" s="106" t="s">
        <v>111</v>
      </c>
      <c r="C95" s="244"/>
      <c r="D95" s="154" t="s">
        <v>110</v>
      </c>
      <c r="E95" s="155"/>
    </row>
  </sheetData>
  <mergeCells count="1">
    <mergeCell ref="D93:E93"/>
  </mergeCells>
  <pageMargins left="0.75" right="0.75" top="0.27" bottom="0.49" header="0.21" footer="0.3"/>
  <pageSetup scale="63"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G54"/>
  <sheetViews>
    <sheetView view="pageBreakPreview" zoomScale="115" zoomScaleNormal="70" zoomScaleSheetLayoutView="115" workbookViewId="0">
      <selection activeCell="E31" sqref="E31"/>
    </sheetView>
  </sheetViews>
  <sheetFormatPr defaultColWidth="8.88671875" defaultRowHeight="13.2"/>
  <cols>
    <col min="1" max="1" width="13.33203125" style="171" customWidth="1"/>
    <col min="2" max="6" width="16.44140625" style="171" customWidth="1"/>
    <col min="7" max="7" width="11.33203125" style="171" bestFit="1" customWidth="1"/>
    <col min="8" max="16384" width="8.88671875" style="171"/>
  </cols>
  <sheetData>
    <row r="1" spans="1:6">
      <c r="A1" s="167" t="s">
        <v>118</v>
      </c>
      <c r="B1" s="168"/>
      <c r="C1" s="169"/>
      <c r="D1" s="169"/>
      <c r="E1" s="168"/>
      <c r="F1" s="170" t="s">
        <v>96</v>
      </c>
    </row>
    <row r="3" spans="1:6">
      <c r="A3" s="171" t="s">
        <v>73</v>
      </c>
      <c r="B3" s="172">
        <v>6.4202727000000001E-2</v>
      </c>
      <c r="C3" s="171" t="s">
        <v>87</v>
      </c>
      <c r="D3" s="173"/>
      <c r="E3" s="173"/>
    </row>
    <row r="4" spans="1:6">
      <c r="A4" s="171" t="s">
        <v>73</v>
      </c>
      <c r="B4" s="172">
        <v>6.3780137000000001E-2</v>
      </c>
      <c r="C4" s="171" t="s">
        <v>117</v>
      </c>
      <c r="D4" s="173"/>
      <c r="E4" s="173"/>
    </row>
    <row r="5" spans="1:6">
      <c r="A5" s="173"/>
      <c r="B5" s="174"/>
      <c r="C5" s="175"/>
      <c r="D5" s="174"/>
      <c r="E5" s="176"/>
      <c r="F5" s="174"/>
    </row>
    <row r="6" spans="1:6">
      <c r="A6" s="173"/>
      <c r="B6" s="174"/>
      <c r="C6" s="175"/>
      <c r="D6" s="174"/>
      <c r="E6" s="176"/>
      <c r="F6" s="174"/>
    </row>
    <row r="7" spans="1:6" ht="26.4">
      <c r="A7" s="177"/>
      <c r="B7" s="178" t="s">
        <v>68</v>
      </c>
      <c r="C7" s="178" t="s">
        <v>69</v>
      </c>
      <c r="D7" s="178" t="s">
        <v>70</v>
      </c>
      <c r="E7" s="178" t="s">
        <v>71</v>
      </c>
      <c r="F7" s="178" t="s">
        <v>72</v>
      </c>
    </row>
    <row r="8" spans="1:6" ht="12" customHeight="1">
      <c r="A8" s="179">
        <v>41640</v>
      </c>
      <c r="B8" s="180">
        <v>0</v>
      </c>
      <c r="C8" s="82">
        <f>+'CONF Attach A - Page 2'!$D$61</f>
        <v>-1028.9470443388764</v>
      </c>
      <c r="D8" s="82">
        <f>'Attach A - Page 6'!C7</f>
        <v>0</v>
      </c>
      <c r="E8" s="83">
        <f t="shared" ref="E8:E20" si="0">(B8+((C8+D8)*0.5))*$B$3/12</f>
        <v>-2.7525502577144074</v>
      </c>
      <c r="F8" s="83">
        <f>B8+C8+D8+E8</f>
        <v>-1031.6995945965907</v>
      </c>
    </row>
    <row r="9" spans="1:6" ht="12" customHeight="1">
      <c r="A9" s="179">
        <v>41671</v>
      </c>
      <c r="B9" s="180">
        <f t="shared" ref="B9:B22" si="1">F8</f>
        <v>-1031.6995945965907</v>
      </c>
      <c r="C9" s="82">
        <f>+'CONF Attach A - Page 2'!$E$61</f>
        <v>-3987.2271806699464</v>
      </c>
      <c r="D9" s="82">
        <f>'Attach A - Page 6'!C8</f>
        <v>0</v>
      </c>
      <c r="E9" s="83">
        <f t="shared" si="0"/>
        <v>-16.186113041805143</v>
      </c>
      <c r="F9" s="83">
        <f t="shared" ref="F9:F17" si="2">B9+C9+D9+E9</f>
        <v>-5035.1128883083429</v>
      </c>
    </row>
    <row r="10" spans="1:6" ht="12" customHeight="1">
      <c r="A10" s="179">
        <v>41699</v>
      </c>
      <c r="B10" s="180">
        <f t="shared" si="1"/>
        <v>-5035.1128883083429</v>
      </c>
      <c r="C10" s="82">
        <f>+'CONF Attach A - Page 2'!$F$61</f>
        <v>-2060.8121069614481</v>
      </c>
      <c r="D10" s="82">
        <f>'Attach A - Page 6'!C9</f>
        <v>0</v>
      </c>
      <c r="E10" s="83">
        <f t="shared" si="0"/>
        <v>-32.451904727751028</v>
      </c>
      <c r="F10" s="83">
        <f t="shared" si="2"/>
        <v>-7128.3768999975418</v>
      </c>
    </row>
    <row r="11" spans="1:6" ht="12" customHeight="1">
      <c r="A11" s="179">
        <v>41730</v>
      </c>
      <c r="B11" s="180">
        <f t="shared" si="1"/>
        <v>-7128.3768999975418</v>
      </c>
      <c r="C11" s="82">
        <f>+'CONF Attach A - Page 2'!$G$61</f>
        <v>-1914.8380600443852</v>
      </c>
      <c r="D11" s="82">
        <f>'Attach A - Page 6'!C10</f>
        <v>0</v>
      </c>
      <c r="E11" s="83">
        <f t="shared" si="0"/>
        <v>-43.260845722730672</v>
      </c>
      <c r="F11" s="83">
        <f t="shared" si="2"/>
        <v>-9086.4758057646577</v>
      </c>
    </row>
    <row r="12" spans="1:6" ht="12" customHeight="1">
      <c r="A12" s="179">
        <v>41760</v>
      </c>
      <c r="B12" s="180">
        <f t="shared" si="1"/>
        <v>-9086.4758057646577</v>
      </c>
      <c r="C12" s="82">
        <f>+'CONF Attach A - Page 2'!$H$61</f>
        <v>10226.861540018273</v>
      </c>
      <c r="D12" s="82">
        <f>'Attach A - Page 6'!C11</f>
        <v>0</v>
      </c>
      <c r="E12" s="83">
        <f t="shared" si="0"/>
        <v>-21.256693815776412</v>
      </c>
      <c r="F12" s="83">
        <f t="shared" si="2"/>
        <v>1119.1290404378394</v>
      </c>
    </row>
    <row r="13" spans="1:6" ht="12" customHeight="1">
      <c r="A13" s="181">
        <v>41791</v>
      </c>
      <c r="B13" s="180">
        <f t="shared" si="1"/>
        <v>1119.1290404378394</v>
      </c>
      <c r="C13" s="82">
        <f>+'CONF Attach A - Page 2'!$I$61</f>
        <v>399.44341558199994</v>
      </c>
      <c r="D13" s="82">
        <f>'Attach A - Page 6'!C12</f>
        <v>0</v>
      </c>
      <c r="E13" s="83">
        <f t="shared" si="0"/>
        <v>7.0561512118568261</v>
      </c>
      <c r="F13" s="83">
        <f t="shared" si="2"/>
        <v>1525.6286072316962</v>
      </c>
    </row>
    <row r="14" spans="1:6" ht="12" customHeight="1">
      <c r="A14" s="179">
        <v>41821</v>
      </c>
      <c r="B14" s="180">
        <f t="shared" si="1"/>
        <v>1525.6286072316962</v>
      </c>
      <c r="C14" s="82">
        <f>+'CONF Attach A - Page 2'!$J$61</f>
        <v>-2419.4273944515244</v>
      </c>
      <c r="D14" s="82">
        <f>'Attach A - Page 6'!C13</f>
        <v>0</v>
      </c>
      <c r="E14" s="83">
        <f t="shared" si="0"/>
        <v>1.6902165601950456</v>
      </c>
      <c r="F14" s="83">
        <f t="shared" si="2"/>
        <v>-892.10857065963319</v>
      </c>
    </row>
    <row r="15" spans="1:6" ht="12" customHeight="1">
      <c r="A15" s="179">
        <v>41852</v>
      </c>
      <c r="B15" s="180">
        <f t="shared" si="1"/>
        <v>-892.10857065963319</v>
      </c>
      <c r="C15" s="82">
        <f>+'CONF Attach A - Page 2'!$K$61</f>
        <v>-3063.0402376767515</v>
      </c>
      <c r="D15" s="82">
        <f>'Attach A - Page 6'!C14</f>
        <v>0</v>
      </c>
      <c r="E15" s="83">
        <f t="shared" si="0"/>
        <v>-12.966964258434038</v>
      </c>
      <c r="F15" s="83">
        <f t="shared" si="2"/>
        <v>-3968.1157725948187</v>
      </c>
    </row>
    <row r="16" spans="1:6" ht="12" customHeight="1">
      <c r="A16" s="179">
        <v>41883</v>
      </c>
      <c r="B16" s="180">
        <f t="shared" si="1"/>
        <v>-3968.1157725948187</v>
      </c>
      <c r="C16" s="82">
        <f>+'CONF Attach A - Page 2'!$L$61</f>
        <v>-3195.7204217465469</v>
      </c>
      <c r="D16" s="82">
        <f>'Attach A - Page 6'!C15</f>
        <v>0</v>
      </c>
      <c r="E16" s="83">
        <f t="shared" si="0"/>
        <v>-29.779236379596536</v>
      </c>
      <c r="F16" s="83">
        <f t="shared" si="2"/>
        <v>-7193.6154307209617</v>
      </c>
    </row>
    <row r="17" spans="1:7" ht="12" customHeight="1">
      <c r="A17" s="179">
        <v>41913</v>
      </c>
      <c r="B17" s="180">
        <f t="shared" si="1"/>
        <v>-7193.6154307209617</v>
      </c>
      <c r="C17" s="82">
        <f>+'CONF Attach A - Page 2'!$M$61</f>
        <v>-3364.8941175456075</v>
      </c>
      <c r="D17" s="82">
        <f>'Attach A - Page 6'!C16</f>
        <v>0</v>
      </c>
      <c r="E17" s="83">
        <f t="shared" si="0"/>
        <v>-47.488951403992381</v>
      </c>
      <c r="F17" s="83">
        <f t="shared" si="2"/>
        <v>-10605.998499670563</v>
      </c>
    </row>
    <row r="18" spans="1:7" ht="12" customHeight="1">
      <c r="A18" s="179">
        <v>41944</v>
      </c>
      <c r="B18" s="180">
        <f t="shared" si="1"/>
        <v>-10605.998499670563</v>
      </c>
      <c r="C18" s="82">
        <f>+'CONF Attach A - Page 2'!$N$61</f>
        <v>-1160.7278892613067</v>
      </c>
      <c r="D18" s="82">
        <f>'Attach A - Page 6'!C17</f>
        <v>0</v>
      </c>
      <c r="E18" s="83">
        <f t="shared" si="0"/>
        <v>-59.849581177876978</v>
      </c>
      <c r="F18" s="83">
        <f t="shared" ref="F18:F23" si="3">B18+C18+D18+E18</f>
        <v>-11826.575970109747</v>
      </c>
    </row>
    <row r="19" spans="1:7" ht="12" customHeight="1">
      <c r="A19" s="181">
        <v>41974</v>
      </c>
      <c r="B19" s="180">
        <f>F18</f>
        <v>-11826.575970109747</v>
      </c>
      <c r="C19" s="82">
        <f>+'CONF Attach A - Page 2'!$O$61</f>
        <v>17750.577082977237</v>
      </c>
      <c r="D19" s="82">
        <f>'Attach A - Page 6'!C18</f>
        <v>0</v>
      </c>
      <c r="E19" s="83">
        <f t="shared" si="0"/>
        <v>-15.790058423191191</v>
      </c>
      <c r="F19" s="83">
        <f t="shared" si="3"/>
        <v>5908.2110544442994</v>
      </c>
    </row>
    <row r="20" spans="1:7">
      <c r="A20" s="181">
        <v>42005</v>
      </c>
      <c r="B20" s="180">
        <f>F19</f>
        <v>5908.2110544442994</v>
      </c>
      <c r="C20" s="82">
        <v>0</v>
      </c>
      <c r="D20" s="82">
        <f>'Attach A - Page 6'!C19</f>
        <v>0</v>
      </c>
      <c r="E20" s="83">
        <f t="shared" si="0"/>
        <v>31.610271782239124</v>
      </c>
      <c r="F20" s="83">
        <f t="shared" si="3"/>
        <v>5939.8213262265381</v>
      </c>
      <c r="G20" s="182"/>
    </row>
    <row r="21" spans="1:7">
      <c r="A21" s="181">
        <v>42036</v>
      </c>
      <c r="B21" s="180">
        <f>F20</f>
        <v>5939.8213262265381</v>
      </c>
      <c r="C21" s="82">
        <v>0</v>
      </c>
      <c r="D21" s="82">
        <f>'Attach A - Page 6'!C20</f>
        <v>0</v>
      </c>
      <c r="E21" s="83">
        <f>(B21+((C21+D21)*0.5))*$B$3/12</f>
        <v>31.779393919708365</v>
      </c>
      <c r="F21" s="83">
        <f t="shared" si="3"/>
        <v>5971.6007201462462</v>
      </c>
      <c r="G21" s="182"/>
    </row>
    <row r="22" spans="1:7">
      <c r="A22" s="181">
        <v>42064</v>
      </c>
      <c r="B22" s="180">
        <f t="shared" si="1"/>
        <v>5971.6007201462462</v>
      </c>
      <c r="C22" s="82">
        <v>0</v>
      </c>
      <c r="D22" s="82">
        <v>0</v>
      </c>
      <c r="E22" s="83">
        <f>(B22+((C22+D22)*0.5))*$B$3/12*30/31+(B22+((C22+D22)*0.5))*$B$4/12*1/31</f>
        <v>31.942637192733368</v>
      </c>
      <c r="F22" s="83">
        <f t="shared" si="3"/>
        <v>6003.5433573389791</v>
      </c>
      <c r="G22" s="182"/>
    </row>
    <row r="23" spans="1:7">
      <c r="A23" s="183">
        <v>42095</v>
      </c>
      <c r="B23" s="184">
        <f>F22</f>
        <v>6003.5433573389791</v>
      </c>
      <c r="C23" s="84">
        <v>0</v>
      </c>
      <c r="D23" s="84">
        <v>0</v>
      </c>
      <c r="E23" s="85">
        <f>(B23+((C23+D23)*0.5))*$B$4/12</f>
        <v>31.908901484710004</v>
      </c>
      <c r="F23" s="85">
        <f t="shared" si="3"/>
        <v>6035.4522588236896</v>
      </c>
      <c r="G23" s="182"/>
    </row>
    <row r="24" spans="1:7" ht="14.25" customHeight="1">
      <c r="A24" s="173" t="s">
        <v>0</v>
      </c>
      <c r="B24" s="185"/>
      <c r="C24" s="186">
        <f>SUM(C8:C23)</f>
        <v>6181.2475858811176</v>
      </c>
      <c r="D24" s="186">
        <f>SUM(D8:D23)</f>
        <v>0</v>
      </c>
      <c r="E24" s="186">
        <f>SUM(E8:E23)</f>
        <v>-145.79532705742599</v>
      </c>
      <c r="F24" s="86"/>
      <c r="G24" s="182"/>
    </row>
    <row r="25" spans="1:7">
      <c r="A25" s="173"/>
      <c r="B25" s="185"/>
      <c r="C25" s="186"/>
      <c r="D25" s="186"/>
      <c r="E25" s="186"/>
      <c r="F25" s="86"/>
    </row>
    <row r="26" spans="1:7">
      <c r="A26" s="173"/>
      <c r="B26" s="187"/>
      <c r="C26" s="186"/>
      <c r="D26" s="186"/>
      <c r="E26" s="186"/>
      <c r="F26" s="86"/>
    </row>
    <row r="27" spans="1:7">
      <c r="A27" s="173"/>
      <c r="B27" s="185"/>
      <c r="C27" s="186"/>
      <c r="D27" s="186"/>
      <c r="E27" s="186"/>
      <c r="F27" s="86"/>
    </row>
    <row r="28" spans="1:7">
      <c r="A28" s="173"/>
      <c r="B28" s="185"/>
      <c r="C28" s="186"/>
      <c r="D28" s="186"/>
      <c r="E28" s="186"/>
      <c r="F28" s="86"/>
    </row>
    <row r="29" spans="1:7">
      <c r="A29" s="173"/>
      <c r="B29" s="185"/>
      <c r="C29" s="186"/>
      <c r="D29" s="186"/>
      <c r="E29" s="186"/>
      <c r="F29" s="86"/>
    </row>
    <row r="30" spans="1:7">
      <c r="A30" s="173"/>
      <c r="B30" s="185"/>
      <c r="C30" s="186"/>
      <c r="D30" s="186"/>
      <c r="E30" s="186"/>
      <c r="F30" s="86"/>
    </row>
    <row r="31" spans="1:7">
      <c r="A31" s="173"/>
      <c r="B31" s="185"/>
      <c r="C31" s="186"/>
      <c r="D31" s="186"/>
      <c r="E31" s="186"/>
      <c r="F31" s="86"/>
    </row>
    <row r="32" spans="1:7">
      <c r="A32" s="173"/>
      <c r="B32" s="185"/>
      <c r="C32" s="186"/>
      <c r="D32" s="186"/>
      <c r="E32" s="186"/>
      <c r="F32" s="86"/>
    </row>
    <row r="33" spans="1:6">
      <c r="A33" s="173"/>
      <c r="B33" s="185"/>
      <c r="C33" s="186"/>
      <c r="D33" s="186"/>
      <c r="E33" s="186"/>
      <c r="F33" s="86"/>
    </row>
    <row r="34" spans="1:6">
      <c r="A34" s="173"/>
      <c r="B34" s="185"/>
      <c r="C34" s="186"/>
      <c r="D34" s="186"/>
      <c r="E34" s="186"/>
      <c r="F34" s="86"/>
    </row>
    <row r="35" spans="1:6">
      <c r="A35" s="173"/>
      <c r="B35" s="185"/>
      <c r="C35" s="186"/>
      <c r="D35" s="186"/>
      <c r="E35" s="186"/>
      <c r="F35" s="86"/>
    </row>
    <row r="36" spans="1:6">
      <c r="A36" s="173"/>
      <c r="B36" s="185"/>
      <c r="C36" s="186"/>
      <c r="D36" s="186"/>
      <c r="E36" s="186"/>
      <c r="F36" s="86"/>
    </row>
    <row r="37" spans="1:6">
      <c r="A37" s="173"/>
      <c r="B37" s="185"/>
      <c r="C37" s="186"/>
      <c r="D37" s="186"/>
      <c r="E37" s="186"/>
      <c r="F37" s="86"/>
    </row>
    <row r="38" spans="1:6">
      <c r="A38" s="173"/>
      <c r="B38" s="185"/>
      <c r="C38" s="186"/>
      <c r="D38" s="186"/>
      <c r="E38" s="186"/>
      <c r="F38" s="86"/>
    </row>
    <row r="39" spans="1:6">
      <c r="A39" s="173"/>
      <c r="B39" s="185"/>
      <c r="C39" s="186"/>
      <c r="D39" s="186"/>
      <c r="E39" s="186"/>
      <c r="F39" s="86"/>
    </row>
    <row r="40" spans="1:6">
      <c r="A40" s="173"/>
      <c r="B40" s="185"/>
      <c r="C40" s="186"/>
      <c r="D40" s="186"/>
      <c r="E40" s="186"/>
      <c r="F40" s="86"/>
    </row>
    <row r="41" spans="1:6">
      <c r="A41" s="173"/>
      <c r="B41" s="185"/>
      <c r="C41" s="186"/>
      <c r="D41" s="186"/>
      <c r="E41" s="186"/>
      <c r="F41" s="86"/>
    </row>
    <row r="42" spans="1:6">
      <c r="A42" s="173"/>
      <c r="B42" s="185"/>
      <c r="C42" s="186"/>
      <c r="D42" s="186"/>
      <c r="E42" s="186"/>
      <c r="F42" s="86"/>
    </row>
    <row r="43" spans="1:6">
      <c r="A43" s="173"/>
      <c r="B43" s="185"/>
      <c r="C43" s="186"/>
      <c r="D43" s="186"/>
      <c r="E43" s="186"/>
      <c r="F43" s="86"/>
    </row>
    <row r="44" spans="1:6">
      <c r="A44" s="173"/>
      <c r="B44" s="185"/>
      <c r="C44" s="186"/>
      <c r="D44" s="186"/>
      <c r="E44" s="186"/>
      <c r="F44" s="86"/>
    </row>
    <row r="45" spans="1:6">
      <c r="A45" s="173"/>
      <c r="B45" s="185"/>
      <c r="C45" s="186"/>
      <c r="D45" s="186"/>
      <c r="E45" s="186"/>
      <c r="F45" s="86"/>
    </row>
    <row r="46" spans="1:6">
      <c r="A46" s="173"/>
      <c r="B46" s="185"/>
      <c r="C46" s="186"/>
      <c r="D46" s="186"/>
      <c r="E46" s="186"/>
      <c r="F46" s="86"/>
    </row>
    <row r="47" spans="1:6">
      <c r="A47" s="173"/>
      <c r="B47" s="185"/>
      <c r="C47" s="186"/>
      <c r="D47" s="186"/>
      <c r="E47" s="186"/>
      <c r="F47" s="86"/>
    </row>
    <row r="48" spans="1:6">
      <c r="A48" s="173"/>
      <c r="B48" s="185"/>
      <c r="C48" s="186"/>
      <c r="D48" s="186"/>
      <c r="E48" s="186"/>
      <c r="F48" s="86"/>
    </row>
    <row r="49" spans="1:6">
      <c r="A49" s="173"/>
      <c r="B49" s="185"/>
      <c r="C49" s="186"/>
      <c r="D49" s="186"/>
      <c r="E49" s="186"/>
      <c r="F49" s="86"/>
    </row>
    <row r="50" spans="1:6">
      <c r="A50" s="173"/>
      <c r="B50" s="185"/>
      <c r="C50" s="186"/>
      <c r="D50" s="186"/>
      <c r="E50" s="186"/>
      <c r="F50" s="86"/>
    </row>
    <row r="51" spans="1:6">
      <c r="A51" s="173"/>
      <c r="B51" s="185"/>
      <c r="C51" s="82"/>
      <c r="D51" s="86"/>
      <c r="E51" s="87"/>
      <c r="F51" s="86"/>
    </row>
    <row r="54" spans="1:6">
      <c r="B54" s="179"/>
      <c r="C54" s="185"/>
    </row>
  </sheetData>
  <pageMargins left="0.75" right="0.75" top="1" bottom="1" header="0.87" footer="0.5"/>
  <pageSetup orientation="landscape" r:id="rId1"/>
  <headerFooter alignWithMargins="0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7"/>
  <sheetViews>
    <sheetView view="pageBreakPreview" zoomScale="80" zoomScaleNormal="100" zoomScaleSheetLayoutView="80" workbookViewId="0">
      <selection activeCell="N29" sqref="N29"/>
    </sheetView>
  </sheetViews>
  <sheetFormatPr defaultColWidth="8.88671875" defaultRowHeight="13.2"/>
  <cols>
    <col min="1" max="1" width="12.5546875" style="89" customWidth="1"/>
    <col min="2" max="2" width="24.109375" style="89" customWidth="1"/>
    <col min="3" max="3" width="13.88671875" style="89" bestFit="1" customWidth="1"/>
    <col min="4" max="4" width="8.88671875" style="89"/>
    <col min="5" max="5" width="22.88671875" style="89" customWidth="1"/>
    <col min="6" max="7" width="10.5546875" style="89" customWidth="1"/>
    <col min="8" max="16384" width="8.88671875" style="89"/>
  </cols>
  <sheetData>
    <row r="1" spans="1:9">
      <c r="A1" s="88" t="s">
        <v>138</v>
      </c>
      <c r="I1" s="79" t="s">
        <v>100</v>
      </c>
    </row>
    <row r="2" spans="1:9">
      <c r="A2" s="90"/>
    </row>
    <row r="3" spans="1:9">
      <c r="B3" s="194" t="s">
        <v>123</v>
      </c>
      <c r="C3" s="193"/>
      <c r="E3" s="194" t="s">
        <v>119</v>
      </c>
      <c r="F3" s="193"/>
    </row>
    <row r="4" spans="1:9">
      <c r="A4" s="90"/>
      <c r="B4" s="79" t="s">
        <v>122</v>
      </c>
      <c r="C4" s="193">
        <v>-4916392.848638542</v>
      </c>
      <c r="E4" s="79" t="s">
        <v>120</v>
      </c>
      <c r="F4" s="193">
        <f>'Attach A - Page 1'!C16+'Attach A - Page 1'!D16</f>
        <v>6035.4522588236678</v>
      </c>
    </row>
    <row r="5" spans="1:9">
      <c r="A5" s="90"/>
    </row>
    <row r="6" spans="1:9" ht="15.6">
      <c r="B6" s="192" t="s">
        <v>129</v>
      </c>
      <c r="E6" s="192" t="s">
        <v>53</v>
      </c>
    </row>
    <row r="7" spans="1:9" ht="13.5" customHeight="1">
      <c r="B7" s="95">
        <v>41640</v>
      </c>
      <c r="C7" s="96">
        <v>0</v>
      </c>
      <c r="E7" s="95">
        <v>41640</v>
      </c>
      <c r="F7" s="96">
        <v>0</v>
      </c>
    </row>
    <row r="8" spans="1:9" ht="13.5" customHeight="1">
      <c r="B8" s="95">
        <v>41671</v>
      </c>
      <c r="C8" s="96">
        <v>0</v>
      </c>
      <c r="E8" s="95">
        <v>41671</v>
      </c>
      <c r="F8" s="96">
        <v>0</v>
      </c>
    </row>
    <row r="9" spans="1:9" ht="13.5" customHeight="1">
      <c r="B9" s="95">
        <v>41699</v>
      </c>
      <c r="C9" s="96">
        <v>0</v>
      </c>
      <c r="E9" s="95">
        <v>41699</v>
      </c>
      <c r="F9" s="96">
        <v>0</v>
      </c>
    </row>
    <row r="10" spans="1:9" ht="13.5" customHeight="1">
      <c r="B10" s="97" t="s">
        <v>121</v>
      </c>
      <c r="C10" s="91">
        <v>0</v>
      </c>
      <c r="E10" s="97" t="s">
        <v>121</v>
      </c>
      <c r="F10" s="91">
        <v>0</v>
      </c>
    </row>
    <row r="11" spans="1:9" ht="13.5" customHeight="1">
      <c r="B11" s="95">
        <v>41760</v>
      </c>
      <c r="C11" s="91">
        <v>0</v>
      </c>
      <c r="E11" s="95">
        <v>41760</v>
      </c>
      <c r="F11" s="91">
        <v>0</v>
      </c>
    </row>
    <row r="12" spans="1:9" ht="13.5" customHeight="1">
      <c r="B12" s="95">
        <v>41791</v>
      </c>
      <c r="C12" s="91">
        <v>0</v>
      </c>
      <c r="E12" s="95">
        <v>41791</v>
      </c>
      <c r="F12" s="91">
        <v>0</v>
      </c>
    </row>
    <row r="13" spans="1:9" ht="13.5" customHeight="1">
      <c r="B13" s="95">
        <v>41821</v>
      </c>
      <c r="C13" s="91">
        <v>0</v>
      </c>
      <c r="E13" s="95">
        <v>41821</v>
      </c>
      <c r="F13" s="91">
        <v>0</v>
      </c>
    </row>
    <row r="14" spans="1:9" ht="13.5" customHeight="1">
      <c r="B14" s="95">
        <v>41852</v>
      </c>
      <c r="C14" s="91">
        <v>0</v>
      </c>
      <c r="E14" s="95">
        <v>41852</v>
      </c>
      <c r="F14" s="91">
        <v>0</v>
      </c>
    </row>
    <row r="15" spans="1:9" ht="13.5" customHeight="1">
      <c r="B15" s="95">
        <v>41883</v>
      </c>
      <c r="C15" s="91">
        <v>0</v>
      </c>
      <c r="E15" s="95">
        <v>41883</v>
      </c>
      <c r="F15" s="91">
        <v>0</v>
      </c>
    </row>
    <row r="16" spans="1:9" ht="13.5" customHeight="1">
      <c r="B16" s="95">
        <v>41913</v>
      </c>
      <c r="C16" s="91">
        <v>0</v>
      </c>
      <c r="E16" s="95">
        <v>41913</v>
      </c>
      <c r="F16" s="91">
        <v>0</v>
      </c>
    </row>
    <row r="17" spans="2:6" ht="13.5" customHeight="1">
      <c r="B17" s="95">
        <v>41944</v>
      </c>
      <c r="C17" s="91">
        <v>0</v>
      </c>
      <c r="E17" s="95">
        <v>41944</v>
      </c>
      <c r="F17" s="91">
        <v>0</v>
      </c>
    </row>
    <row r="18" spans="2:6" ht="13.5" customHeight="1">
      <c r="B18" s="95">
        <v>41974</v>
      </c>
      <c r="C18" s="190">
        <v>0</v>
      </c>
      <c r="D18" s="191"/>
      <c r="E18" s="95">
        <v>41974</v>
      </c>
      <c r="F18" s="190">
        <v>0</v>
      </c>
    </row>
    <row r="19" spans="2:6" ht="13.5" customHeight="1">
      <c r="B19" s="95">
        <v>42005</v>
      </c>
      <c r="C19" s="190"/>
      <c r="D19" s="191"/>
      <c r="E19" s="95">
        <v>42005</v>
      </c>
      <c r="F19" s="190">
        <v>0</v>
      </c>
    </row>
    <row r="20" spans="2:6" ht="13.5" customHeight="1">
      <c r="B20" s="95">
        <v>42036</v>
      </c>
      <c r="C20" s="190"/>
      <c r="D20" s="191"/>
      <c r="E20" s="95">
        <v>42036</v>
      </c>
      <c r="F20" s="190">
        <v>0</v>
      </c>
    </row>
    <row r="21" spans="2:6" ht="13.5" customHeight="1">
      <c r="B21" s="95" t="s">
        <v>113</v>
      </c>
      <c r="C21" s="200">
        <v>-229.73</v>
      </c>
      <c r="D21" s="191"/>
      <c r="E21" s="95">
        <v>42078</v>
      </c>
      <c r="F21" s="190">
        <v>0</v>
      </c>
    </row>
    <row r="22" spans="2:6" ht="13.5" customHeight="1">
      <c r="B22" s="95" t="s">
        <v>124</v>
      </c>
      <c r="C22" s="196">
        <f>$C$4/24</f>
        <v>-204849.70202660593</v>
      </c>
      <c r="D22" s="191"/>
      <c r="E22" s="95">
        <v>42095</v>
      </c>
      <c r="F22" s="190">
        <v>0</v>
      </c>
    </row>
    <row r="23" spans="2:6" ht="13.5" customHeight="1">
      <c r="B23" s="95" t="s">
        <v>125</v>
      </c>
      <c r="C23" s="196">
        <f>$C$4/24</f>
        <v>-204849.70202660593</v>
      </c>
      <c r="D23" s="191"/>
      <c r="E23" s="95">
        <v>42125</v>
      </c>
      <c r="F23" s="190">
        <v>0</v>
      </c>
    </row>
    <row r="24" spans="2:6" ht="13.5" customHeight="1">
      <c r="B24" s="95" t="s">
        <v>126</v>
      </c>
      <c r="C24" s="196">
        <f t="shared" ref="C24:C30" si="0">$C$4/24</f>
        <v>-204849.70202660593</v>
      </c>
      <c r="D24" s="191"/>
      <c r="E24" s="95">
        <v>42156</v>
      </c>
      <c r="F24" s="190">
        <v>0</v>
      </c>
    </row>
    <row r="25" spans="2:6" ht="13.5" customHeight="1">
      <c r="B25" s="95" t="s">
        <v>127</v>
      </c>
      <c r="C25" s="196">
        <f t="shared" si="0"/>
        <v>-204849.70202660593</v>
      </c>
      <c r="D25" s="191"/>
      <c r="E25" s="95">
        <v>42186</v>
      </c>
      <c r="F25" s="190">
        <v>0</v>
      </c>
    </row>
    <row r="26" spans="2:6" ht="13.5" customHeight="1">
      <c r="B26" s="95" t="s">
        <v>128</v>
      </c>
      <c r="C26" s="196">
        <f t="shared" si="0"/>
        <v>-204849.70202660593</v>
      </c>
      <c r="D26" s="191"/>
      <c r="E26" s="95">
        <v>42217</v>
      </c>
      <c r="F26" s="190">
        <v>0</v>
      </c>
    </row>
    <row r="27" spans="2:6" ht="13.5" customHeight="1">
      <c r="B27" s="95" t="s">
        <v>130</v>
      </c>
      <c r="C27" s="196">
        <f t="shared" si="0"/>
        <v>-204849.70202660593</v>
      </c>
      <c r="D27" s="191"/>
      <c r="E27" s="95">
        <v>42248</v>
      </c>
      <c r="F27" s="190">
        <v>0</v>
      </c>
    </row>
    <row r="28" spans="2:6" ht="13.5" customHeight="1">
      <c r="B28" s="95" t="s">
        <v>132</v>
      </c>
      <c r="C28" s="196">
        <f t="shared" si="0"/>
        <v>-204849.70202660593</v>
      </c>
      <c r="D28" s="191"/>
      <c r="E28" s="95">
        <v>42278</v>
      </c>
      <c r="F28" s="190">
        <v>0</v>
      </c>
    </row>
    <row r="29" spans="2:6" ht="13.5" customHeight="1">
      <c r="B29" s="95" t="s">
        <v>131</v>
      </c>
      <c r="C29" s="196">
        <f t="shared" si="0"/>
        <v>-204849.70202660593</v>
      </c>
      <c r="D29" s="191"/>
      <c r="E29" s="95">
        <v>42309</v>
      </c>
      <c r="F29" s="190">
        <v>0</v>
      </c>
    </row>
    <row r="30" spans="2:6" ht="13.5" customHeight="1">
      <c r="B30" s="98" t="s">
        <v>133</v>
      </c>
      <c r="C30" s="197">
        <f t="shared" si="0"/>
        <v>-204849.70202660593</v>
      </c>
      <c r="D30" s="191"/>
      <c r="E30" s="98">
        <v>42339</v>
      </c>
      <c r="F30" s="201">
        <v>0</v>
      </c>
    </row>
    <row r="31" spans="2:6" ht="13.5" customHeight="1">
      <c r="B31" s="95"/>
      <c r="C31" s="190"/>
      <c r="E31" s="95"/>
      <c r="F31" s="190"/>
    </row>
    <row r="32" spans="2:6">
      <c r="B32" s="79" t="s">
        <v>114</v>
      </c>
      <c r="C32" s="92">
        <f>SUM(C7:C18)</f>
        <v>0</v>
      </c>
      <c r="E32" s="79" t="s">
        <v>114</v>
      </c>
      <c r="F32" s="92">
        <f>SUM(F7:F18)</f>
        <v>0</v>
      </c>
    </row>
    <row r="33" spans="1:6">
      <c r="B33" s="79" t="s">
        <v>136</v>
      </c>
      <c r="C33" s="92">
        <f>SUM(C19:C30)</f>
        <v>-1843877.0482394532</v>
      </c>
      <c r="E33" s="79" t="s">
        <v>115</v>
      </c>
      <c r="F33" s="92">
        <f>SUM(F19:F30)</f>
        <v>0</v>
      </c>
    </row>
    <row r="35" spans="1:6" ht="15.6">
      <c r="A35" s="89" t="s">
        <v>139</v>
      </c>
    </row>
    <row r="36" spans="1:6" ht="15.6">
      <c r="A36" s="195" t="s">
        <v>137</v>
      </c>
    </row>
    <row r="37" spans="1:6">
      <c r="A37" s="89" t="s">
        <v>74</v>
      </c>
      <c r="B37" s="93">
        <f>C32-'Attach A - Page 5'!D20</f>
        <v>0</v>
      </c>
    </row>
  </sheetData>
  <pageMargins left="0.7" right="0.7" top="0.75" bottom="0.75" header="0.3" footer="0.3"/>
  <pageSetup scale="74"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6E45178E737B2439E5D7C497507581C" ma:contentTypeVersion="123" ma:contentTypeDescription="" ma:contentTypeScope="" ma:versionID="fc777a076299a0f57a95f7f2212a8830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Compliance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0-05-04T07:00:00+00:00</OpenedDate>
    <Date1 xmlns="dc463f71-b30c-4ab2-9473-d307f9d35888">2015-05-01T07:00:00+00:00</Date1>
    <IsDocumentOrder xmlns="dc463f71-b30c-4ab2-9473-d307f9d35888" xsi:nil="true"/>
    <IsHighlyConfidential xmlns="dc463f71-b30c-4ab2-9473-d307f9d35888">false</IsHighlyConfidential>
    <CaseCompanyNames xmlns="dc463f71-b30c-4ab2-9473-d307f9d35888">Pacific Power &amp; Light Company</CaseCompanyNames>
    <DocketNumber xmlns="dc463f71-b30c-4ab2-9473-d307f9d35888">100749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17C26A8-3B25-4E81-ACE2-B66011EAFE2B}"/>
</file>

<file path=customXml/itemProps2.xml><?xml version="1.0" encoding="utf-8"?>
<ds:datastoreItem xmlns:ds="http://schemas.openxmlformats.org/officeDocument/2006/customXml" ds:itemID="{7589708D-CF59-42F7-A634-028A7BA46645}"/>
</file>

<file path=customXml/itemProps3.xml><?xml version="1.0" encoding="utf-8"?>
<ds:datastoreItem xmlns:ds="http://schemas.openxmlformats.org/officeDocument/2006/customXml" ds:itemID="{003C938A-675B-4776-8445-0C480D859039}"/>
</file>

<file path=customXml/itemProps4.xml><?xml version="1.0" encoding="utf-8"?>
<ds:datastoreItem xmlns:ds="http://schemas.openxmlformats.org/officeDocument/2006/customXml" ds:itemID="{ABDD5858-E034-4C06-AE8A-EEA8EC7E24D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8</vt:i4>
      </vt:variant>
    </vt:vector>
  </HeadingPairs>
  <TitlesOfParts>
    <vt:vector size="13" baseType="lpstr">
      <vt:lpstr>Attach A - Page 1</vt:lpstr>
      <vt:lpstr>CONF Attach A - Page 2</vt:lpstr>
      <vt:lpstr>CONF Attach A - Page 4</vt:lpstr>
      <vt:lpstr>Attach A - Page 5</vt:lpstr>
      <vt:lpstr>Attach A - Page 6</vt:lpstr>
      <vt:lpstr>'Attach A - Page 1'!_ftn1</vt:lpstr>
      <vt:lpstr>'Attach A - Page 1'!_ftnref1</vt:lpstr>
      <vt:lpstr>'Attach A - Page 1'!Print_Area</vt:lpstr>
      <vt:lpstr>'Attach A - Page 5'!Print_Area</vt:lpstr>
      <vt:lpstr>'Attach A - Page 6'!Print_Area</vt:lpstr>
      <vt:lpstr>'CONF Attach A - Page 2'!Print_Area</vt:lpstr>
      <vt:lpstr>'CONF Attach A - Page 4'!Print_Area</vt:lpstr>
      <vt:lpstr>'CONF Attach A - Page 2'!Print_Titles</vt:lpstr>
    </vt:vector>
  </TitlesOfParts>
  <Company>PacifiCor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. Bryce Dalley</dc:creator>
  <cp:lastModifiedBy>Information Services</cp:lastModifiedBy>
  <cp:lastPrinted>2015-05-01T16:07:31Z</cp:lastPrinted>
  <dcterms:created xsi:type="dcterms:W3CDTF">2012-10-24T21:40:05Z</dcterms:created>
  <dcterms:modified xsi:type="dcterms:W3CDTF">2015-05-01T23:42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6E45178E737B2439E5D7C497507581C</vt:lpwstr>
  </property>
  <property fmtid="{D5CDD505-2E9C-101B-9397-08002B2CF9AE}" pid="3" name="_docset_NoMedatataSyncRequired">
    <vt:lpwstr>False</vt:lpwstr>
  </property>
</Properties>
</file>